    </c:pt>
                <c:pt idx="8">
                  <c:v>25.873215216548466</c:v>
                </c:pt>
                <c:pt idx="9">
                  <c:v>24.86920785285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36-46DE-8725-BDFFEF7A70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1587840"/>
        <c:axId val="211589376"/>
      </c:lineChart>
      <c:catAx>
        <c:axId val="2115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1589376"/>
        <c:crosses val="autoZero"/>
        <c:auto val="1"/>
        <c:lblAlgn val="ctr"/>
        <c:lblOffset val="100"/>
        <c:noMultiLvlLbl val="0"/>
      </c:catAx>
      <c:valAx>
        <c:axId val="21158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158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4130358705161856E-2"/>
          <c:y val="0.19555555555555557"/>
          <c:w val="0.8861837270341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Owned Housing Units Spending More than 30% of Household on Housing</a:t>
            </a:r>
          </a:p>
        </c:rich>
      </c:tx>
      <c:layout>
        <c:manualLayout>
          <c:xMode val="edge"/>
          <c:yMode val="edge"/>
          <c:x val="0.1047430008748906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ousing Cost Owned'!$A$14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45:$K$145</c:f>
              <c:numCache>
                <c:formatCode>0.0</c:formatCode>
                <c:ptCount val="10"/>
                <c:pt idx="0">
                  <c:v>37.996003425635173</c:v>
                </c:pt>
                <c:pt idx="1">
                  <c:v>40.585774058577407</c:v>
                </c:pt>
                <c:pt idx="2">
                  <c:v>35.585305105853053</c:v>
                </c:pt>
                <c:pt idx="3">
                  <c:v>36.838978015448603</c:v>
                </c:pt>
                <c:pt idx="4">
                  <c:v>34.949733885274988</c:v>
                </c:pt>
                <c:pt idx="5">
                  <c:v>36.355421686746986</c:v>
                </c:pt>
                <c:pt idx="6">
                  <c:v>36.230558096980786</c:v>
                </c:pt>
                <c:pt idx="7">
                  <c:v>34.87544483985765</c:v>
                </c:pt>
                <c:pt idx="8">
                  <c:v>33.303085299455539</c:v>
                </c:pt>
                <c:pt idx="9">
                  <c:v>32.485207100591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1E-4CBB-814A-C0AC30ADB1AB}"/>
            </c:ext>
          </c:extLst>
        </c:ser>
        <c:ser>
          <c:idx val="1"/>
          <c:order val="1"/>
          <c:tx>
            <c:strRef>
              <c:f>'Housing Cost Owned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0:$K$150</c:f>
              <c:numCache>
                <c:formatCode>0.0</c:formatCode>
                <c:ptCount val="10"/>
                <c:pt idx="0">
                  <c:v>33.379778939787705</c:v>
                </c:pt>
                <c:pt idx="1">
                  <c:v>34.360602908163663</c:v>
                </c:pt>
                <c:pt idx="2">
                  <c:v>34.009418308813075</c:v>
                </c:pt>
                <c:pt idx="3">
                  <c:v>34.414163194500738</c:v>
                </c:pt>
                <c:pt idx="4">
                  <c:v>33.229634275151838</c:v>
                </c:pt>
                <c:pt idx="5">
                  <c:v>31.973640306973639</c:v>
                </c:pt>
                <c:pt idx="6">
                  <c:v>30.698174367242743</c:v>
                </c:pt>
                <c:pt idx="7">
                  <c:v>29.954988498899539</c:v>
                </c:pt>
                <c:pt idx="8">
                  <c:v>28.312107178299701</c:v>
                </c:pt>
                <c:pt idx="9">
                  <c:v>27.4019138364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1E-4CBB-814A-C0AC30ADB1AB}"/>
            </c:ext>
          </c:extLst>
        </c:ser>
        <c:ser>
          <c:idx val="2"/>
          <c:order val="2"/>
          <c:tx>
            <c:strRef>
              <c:f>'Housing Cost Owned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1:$K$151</c:f>
              <c:numCache>
                <c:formatCode>0.0</c:formatCode>
                <c:ptCount val="10"/>
                <c:pt idx="0">
                  <c:v>31.686592175462909</c:v>
                </c:pt>
                <c:pt idx="1">
                  <c:v>32.545935823270973</c:v>
                </c:pt>
                <c:pt idx="2">
                  <c:v>32.390031418737756</c:v>
                </c:pt>
                <c:pt idx="3">
                  <c:v>31.79518819295857</c:v>
                </c:pt>
                <c:pt idx="4">
                  <c:v>30.956591956029044</c:v>
                </c:pt>
                <c:pt idx="5">
                  <c:v>29.518057689905724</c:v>
                </c:pt>
                <c:pt idx="6">
                  <c:v>27.952898901803735</c:v>
                </c:pt>
                <c:pt idx="7">
                  <c:v>26.657775499261337</c:v>
                </c:pt>
                <c:pt idx="8">
                  <c:v>25.873215216548466</c:v>
                </c:pt>
                <c:pt idx="9">
                  <c:v>24.86920785285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1E-4CBB-814A-C0AC30ADB1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1587840"/>
        <c:axId val="211589376"/>
      </c:lineChart>
      <c:catAx>
        <c:axId val="2115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1589376"/>
        <c:crosses val="autoZero"/>
        <c:auto val="1"/>
        <c:lblAlgn val="ctr"/>
        <c:lblOffset val="100"/>
        <c:noMultiLvlLbl val="0"/>
      </c:catAx>
      <c:valAx>
        <c:axId val="21158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158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4130358705161856E-2"/>
          <c:y val="0.19555555555555557"/>
          <c:w val="0.8861837270341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Owned Housing Units Spending More than 30% of Household on Housing</a:t>
            </a:r>
          </a:p>
        </c:rich>
      </c:tx>
      <c:layout>
        <c:manualLayout>
          <c:xMode val="edge"/>
          <c:yMode val="edge"/>
          <c:x val="0.1047430008748906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ousing Cost Owned'!$A$14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46:$K$146</c:f>
              <c:numCache>
                <c:formatCode>0.0</c:formatCode>
                <c:ptCount val="10"/>
                <c:pt idx="0">
                  <c:v>34.75031322713442</c:v>
                </c:pt>
                <c:pt idx="1">
                  <c:v>33.661898115840891</c:v>
                </c:pt>
                <c:pt idx="2">
                  <c:v>31.58397775653836</c:v>
                </c:pt>
                <c:pt idx="3">
                  <c:v>31.349755512501154</c:v>
                </c:pt>
                <c:pt idx="4">
                  <c:v>28.512396694214875</c:v>
                </c:pt>
                <c:pt idx="5">
                  <c:v>28.215314331115305</c:v>
                </c:pt>
                <c:pt idx="6">
                  <c:v>28.315483935541984</c:v>
                </c:pt>
                <c:pt idx="7">
                  <c:v>28.512960436562075</c:v>
                </c:pt>
                <c:pt idx="8">
                  <c:v>26.939259898586688</c:v>
                </c:pt>
                <c:pt idx="9">
                  <c:v>26.24265702666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F6-46DE-8CBE-805784CEE4FF}"/>
            </c:ext>
          </c:extLst>
        </c:ser>
        <c:ser>
          <c:idx val="1"/>
          <c:order val="1"/>
          <c:tx>
            <c:strRef>
              <c:f>'Housing Cost Owned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0:$K$150</c:f>
              <c:numCache>
                <c:formatCode>0.0</c:formatCode>
                <c:ptCount val="10"/>
                <c:pt idx="0">
                  <c:v>33.379778939787705</c:v>
                </c:pt>
                <c:pt idx="1">
                  <c:v>34.360602908163663</c:v>
                </c:pt>
                <c:pt idx="2">
                  <c:v>34.009418308813075</c:v>
                </c:pt>
                <c:pt idx="3">
                  <c:v>34.414163194500738</c:v>
                </c:pt>
                <c:pt idx="4">
                  <c:v>33.229634275151838</c:v>
                </c:pt>
                <c:pt idx="5">
                  <c:v>31.973640306973639</c:v>
                </c:pt>
                <c:pt idx="6">
                  <c:v>30.698174367242743</c:v>
                </c:pt>
                <c:pt idx="7">
                  <c:v>29.954988498899539</c:v>
                </c:pt>
                <c:pt idx="8">
                  <c:v>28.312107178299701</c:v>
                </c:pt>
                <c:pt idx="9">
                  <c:v>27.4019138364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F6-46DE-8CBE-805784CEE4FF}"/>
            </c:ext>
          </c:extLst>
        </c:ser>
        <c:ser>
          <c:idx val="2"/>
          <c:order val="2"/>
          <c:tx>
            <c:strRef>
              <c:f>'Housing Cost Owned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1:$K$151</c:f>
              <c:numCache>
                <c:formatCode>0.0</c:formatCode>
                <c:ptCount val="10"/>
                <c:pt idx="0">
                  <c:v>31.686592175462909</c:v>
                </c:pt>
                <c:pt idx="1">
                  <c:v>32.545935823270973</c:v>
                </c:pt>
                <c:pt idx="2">
                  <c:v>32.390031418737756</c:v>
                </c:pt>
                <c:pt idx="3">
                  <c:v>31.79518819295857</c:v>
                </c:pt>
                <c:pt idx="4">
                  <c:v>30.956591956029044</c:v>
                </c:pt>
                <c:pt idx="5">
                  <c:v>29.518057689905724</c:v>
                </c:pt>
                <c:pt idx="6">
                  <c:v>27.952898901803735</c:v>
                </c:pt>
                <c:pt idx="7">
                  <c:v>26.657775499261337</c:v>
                </c:pt>
                <c:pt idx="8">
                  <c:v>25.873215216548466</c:v>
                </c:pt>
                <c:pt idx="9">
                  <c:v>24.86920785285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F6-46DE-8CBE-805784CEE4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1587840"/>
        <c:axId val="211589376"/>
      </c:lineChart>
      <c:catAx>
        <c:axId val="2115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1589376"/>
        <c:crosses val="autoZero"/>
        <c:auto val="1"/>
        <c:lblAlgn val="ctr"/>
        <c:lblOffset val="100"/>
        <c:noMultiLvlLbl val="0"/>
      </c:catAx>
      <c:valAx>
        <c:axId val="21158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158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4130358705161856E-2"/>
          <c:y val="0.19555555555555557"/>
          <c:w val="0.8861837270341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Owned Housing Units Spending More than 30% of Household on Housing</a:t>
            </a:r>
          </a:p>
        </c:rich>
      </c:tx>
      <c:layout>
        <c:manualLayout>
          <c:xMode val="edge"/>
          <c:yMode val="edge"/>
          <c:x val="0.1047430008748906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ousing Cost Owned'!$A$14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47:$K$147</c:f>
              <c:numCache>
                <c:formatCode>0.0</c:formatCode>
                <c:ptCount val="10"/>
                <c:pt idx="0">
                  <c:v>30.061037639877924</c:v>
                </c:pt>
                <c:pt idx="1">
                  <c:v>33.527234267583289</c:v>
                </c:pt>
                <c:pt idx="2">
                  <c:v>25.319693094629159</c:v>
                </c:pt>
                <c:pt idx="3">
                  <c:v>29.880478087649404</c:v>
                </c:pt>
                <c:pt idx="4">
                  <c:v>30.920634920634921</c:v>
                </c:pt>
                <c:pt idx="5">
                  <c:v>32.362058276503411</c:v>
                </c:pt>
                <c:pt idx="6">
                  <c:v>32.730794060684318</c:v>
                </c:pt>
                <c:pt idx="7">
                  <c:v>33.485045513654093</c:v>
                </c:pt>
                <c:pt idx="8">
                  <c:v>33.655083655083658</c:v>
                </c:pt>
                <c:pt idx="9">
                  <c:v>29.295774647887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20-46B0-99D6-6E8A1F33F72C}"/>
            </c:ext>
          </c:extLst>
        </c:ser>
        <c:ser>
          <c:idx val="1"/>
          <c:order val="1"/>
          <c:tx>
            <c:strRef>
              <c:f>'Housing Cost Owned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0:$K$150</c:f>
              <c:numCache>
                <c:formatCode>0.0</c:formatCode>
                <c:ptCount val="10"/>
                <c:pt idx="0">
                  <c:v>33.379778939787705</c:v>
                </c:pt>
                <c:pt idx="1">
                  <c:v>34.360602908163663</c:v>
                </c:pt>
                <c:pt idx="2">
                  <c:v>34.009418308813075</c:v>
                </c:pt>
                <c:pt idx="3">
                  <c:v>34.414163194500738</c:v>
                </c:pt>
                <c:pt idx="4">
                  <c:v>33.229634275151838</c:v>
                </c:pt>
                <c:pt idx="5">
                  <c:v>31.973640306973639</c:v>
                </c:pt>
                <c:pt idx="6">
                  <c:v>30.698174367242743</c:v>
                </c:pt>
                <c:pt idx="7">
                  <c:v>29.954988498899539</c:v>
                </c:pt>
                <c:pt idx="8">
                  <c:v>28.312107178299701</c:v>
                </c:pt>
                <c:pt idx="9">
                  <c:v>27.4019138364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20-46B0-99D6-6E8A1F33F72C}"/>
            </c:ext>
          </c:extLst>
        </c:ser>
        <c:ser>
          <c:idx val="2"/>
          <c:order val="2"/>
          <c:tx>
            <c:strRef>
              <c:f>'Housing Cost Owned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1:$K$151</c:f>
              <c:numCache>
                <c:formatCode>0.0</c:formatCode>
                <c:ptCount val="10"/>
                <c:pt idx="0">
                  <c:v>31.686592175462909</c:v>
                </c:pt>
                <c:pt idx="1">
                  <c:v>32.545935823270973</c:v>
                </c:pt>
                <c:pt idx="2">
                  <c:v>32.390031418737756</c:v>
                </c:pt>
                <c:pt idx="3">
                  <c:v>31.79518819295857</c:v>
                </c:pt>
                <c:pt idx="4">
                  <c:v>30.956591956029044</c:v>
                </c:pt>
                <c:pt idx="5">
                  <c:v>29.518057689905724</c:v>
                </c:pt>
                <c:pt idx="6">
                  <c:v>27.952898901803735</c:v>
                </c:pt>
                <c:pt idx="7">
                  <c:v>26.657775499261337</c:v>
                </c:pt>
                <c:pt idx="8">
                  <c:v>25.873215216548466</c:v>
                </c:pt>
                <c:pt idx="9">
                  <c:v>24.86920785285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20-46B0-99D6-6E8A1F33F7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1587840"/>
        <c:axId val="211589376"/>
      </c:lineChart>
      <c:catAx>
        <c:axId val="2115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1589376"/>
        <c:crosses val="autoZero"/>
        <c:auto val="1"/>
        <c:lblAlgn val="ctr"/>
        <c:lblOffset val="100"/>
        <c:noMultiLvlLbl val="0"/>
      </c:catAx>
      <c:valAx>
        <c:axId val="21158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158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4130358705161856E-2"/>
          <c:y val="0.19555555555555557"/>
          <c:w val="0.8861837270341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Owned Housing Units Spending More than 30% of Household on Housing</a:t>
            </a:r>
          </a:p>
        </c:rich>
      </c:tx>
      <c:layout>
        <c:manualLayout>
          <c:xMode val="edge"/>
          <c:yMode val="edge"/>
          <c:x val="0.1047430008748906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ousing Cost Owned'!$A$14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48:$K$148</c:f>
              <c:numCache>
                <c:formatCode>0.0</c:formatCode>
                <c:ptCount val="10"/>
                <c:pt idx="0">
                  <c:v>31.507405153175089</c:v>
                </c:pt>
                <c:pt idx="1">
                  <c:v>34.359166823043722</c:v>
                </c:pt>
                <c:pt idx="2">
                  <c:v>21.91549295774648</c:v>
                </c:pt>
                <c:pt idx="3">
                  <c:v>30.995043842927945</c:v>
                </c:pt>
                <c:pt idx="4">
                  <c:v>30.575256107171001</c:v>
                </c:pt>
                <c:pt idx="5">
                  <c:v>30.719083366258399</c:v>
                </c:pt>
                <c:pt idx="6">
                  <c:v>29.352430905789795</c:v>
                </c:pt>
                <c:pt idx="7">
                  <c:v>29.568627450980394</c:v>
                </c:pt>
                <c:pt idx="8">
                  <c:v>29.950248756218905</c:v>
                </c:pt>
                <c:pt idx="9">
                  <c:v>26.975683890577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7B-4D5C-914A-1ED71FFA52D3}"/>
            </c:ext>
          </c:extLst>
        </c:ser>
        <c:ser>
          <c:idx val="1"/>
          <c:order val="1"/>
          <c:tx>
            <c:strRef>
              <c:f>'Housing Cost Owned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0:$K$150</c:f>
              <c:numCache>
                <c:formatCode>0.0</c:formatCode>
                <c:ptCount val="10"/>
                <c:pt idx="0">
                  <c:v>33.379778939787705</c:v>
                </c:pt>
                <c:pt idx="1">
                  <c:v>34.360602908163663</c:v>
                </c:pt>
                <c:pt idx="2">
                  <c:v>34.009418308813075</c:v>
                </c:pt>
                <c:pt idx="3">
                  <c:v>34.414163194500738</c:v>
                </c:pt>
                <c:pt idx="4">
                  <c:v>33.229634275151838</c:v>
                </c:pt>
                <c:pt idx="5">
                  <c:v>31.973640306973639</c:v>
                </c:pt>
                <c:pt idx="6">
                  <c:v>30.698174367242743</c:v>
                </c:pt>
                <c:pt idx="7">
                  <c:v>29.954988498899539</c:v>
                </c:pt>
                <c:pt idx="8">
                  <c:v>28.312107178299701</c:v>
                </c:pt>
                <c:pt idx="9">
                  <c:v>27.4019138364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7B-4D5C-914A-1ED71FFA52D3}"/>
            </c:ext>
          </c:extLst>
        </c:ser>
        <c:ser>
          <c:idx val="2"/>
          <c:order val="2"/>
          <c:tx>
            <c:strRef>
              <c:f>'Housing Cost Owned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1:$K$151</c:f>
              <c:numCache>
                <c:formatCode>0.0</c:formatCode>
                <c:ptCount val="10"/>
                <c:pt idx="0">
                  <c:v>31.686592175462909</c:v>
                </c:pt>
                <c:pt idx="1">
                  <c:v>32.545935823270973</c:v>
                </c:pt>
                <c:pt idx="2">
                  <c:v>32.390031418737756</c:v>
                </c:pt>
                <c:pt idx="3">
                  <c:v>31.79518819295857</c:v>
                </c:pt>
                <c:pt idx="4">
                  <c:v>30.956591956029044</c:v>
                </c:pt>
                <c:pt idx="5">
                  <c:v>29.518057689905724</c:v>
                </c:pt>
                <c:pt idx="6">
                  <c:v>27.952898901803735</c:v>
                </c:pt>
                <c:pt idx="7">
                  <c:v>26.657775499261337</c:v>
                </c:pt>
                <c:pt idx="8">
                  <c:v>25.873215216548466</c:v>
                </c:pt>
                <c:pt idx="9">
                  <c:v>24.86920785285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7B-4D5C-914A-1ED71FFA52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1587840"/>
        <c:axId val="211589376"/>
      </c:lineChart>
      <c:catAx>
        <c:axId val="2115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1589376"/>
        <c:crosses val="autoZero"/>
        <c:auto val="1"/>
        <c:lblAlgn val="ctr"/>
        <c:lblOffset val="100"/>
        <c:noMultiLvlLbl val="0"/>
      </c:catAx>
      <c:valAx>
        <c:axId val="21158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158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4130358705161856E-2"/>
          <c:y val="0.19555555555555557"/>
          <c:w val="0.8861837270341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Owned Housing Units Spending More than 30% of Household on Housing</a:t>
            </a:r>
          </a:p>
        </c:rich>
      </c:tx>
      <c:layout>
        <c:manualLayout>
          <c:xMode val="edge"/>
          <c:yMode val="edge"/>
          <c:x val="0.1047430008748906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ousing Cost Owned'!$A$14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49:$K$149</c:f>
              <c:numCache>
                <c:formatCode>0.0</c:formatCode>
                <c:ptCount val="10"/>
                <c:pt idx="0">
                  <c:v>42.101167315175097</c:v>
                </c:pt>
                <c:pt idx="1">
                  <c:v>37.130295763389285</c:v>
                </c:pt>
                <c:pt idx="2">
                  <c:v>36.752136752136757</c:v>
                </c:pt>
                <c:pt idx="3">
                  <c:v>35.118110236220474</c:v>
                </c:pt>
                <c:pt idx="4">
                  <c:v>32.258064516129032</c:v>
                </c:pt>
                <c:pt idx="5">
                  <c:v>31.990426804946146</c:v>
                </c:pt>
                <c:pt idx="6">
                  <c:v>28.655892786756009</c:v>
                </c:pt>
                <c:pt idx="7">
                  <c:v>29.041666666666664</c:v>
                </c:pt>
                <c:pt idx="8">
                  <c:v>24.856203779786359</c:v>
                </c:pt>
                <c:pt idx="9">
                  <c:v>24.354838709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68-4E6F-BD98-5FF996F80DEC}"/>
            </c:ext>
          </c:extLst>
        </c:ser>
        <c:ser>
          <c:idx val="1"/>
          <c:order val="1"/>
          <c:tx>
            <c:strRef>
              <c:f>'Housing Cost Owned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0:$K$150</c:f>
              <c:numCache>
                <c:formatCode>0.0</c:formatCode>
                <c:ptCount val="10"/>
                <c:pt idx="0">
                  <c:v>33.379778939787705</c:v>
                </c:pt>
                <c:pt idx="1">
                  <c:v>34.360602908163663</c:v>
                </c:pt>
                <c:pt idx="2">
                  <c:v>34.009418308813075</c:v>
                </c:pt>
                <c:pt idx="3">
                  <c:v>34.414163194500738</c:v>
                </c:pt>
                <c:pt idx="4">
                  <c:v>33.229634275151838</c:v>
                </c:pt>
                <c:pt idx="5">
                  <c:v>31.973640306973639</c:v>
                </c:pt>
                <c:pt idx="6">
                  <c:v>30.698174367242743</c:v>
                </c:pt>
                <c:pt idx="7">
                  <c:v>29.954988498899539</c:v>
                </c:pt>
                <c:pt idx="8">
                  <c:v>28.312107178299701</c:v>
                </c:pt>
                <c:pt idx="9">
                  <c:v>27.4019138364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68-4E6F-BD98-5FF996F80DEC}"/>
            </c:ext>
          </c:extLst>
        </c:ser>
        <c:ser>
          <c:idx val="2"/>
          <c:order val="2"/>
          <c:tx>
            <c:strRef>
              <c:f>'Housing Cost Owned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Housing Cost Owned'!$B$133:$K$13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Housing Cost Owned'!$B$151:$K$151</c:f>
              <c:numCache>
                <c:formatCode>0.0</c:formatCode>
                <c:ptCount val="10"/>
                <c:pt idx="0">
                  <c:v>31.686592175462909</c:v>
                </c:pt>
                <c:pt idx="1">
                  <c:v>32.545935823270973</c:v>
                </c:pt>
                <c:pt idx="2">
                  <c:v>32.390031418737756</c:v>
                </c:pt>
                <c:pt idx="3">
                  <c:v>31.79518819295857</c:v>
                </c:pt>
                <c:pt idx="4">
                  <c:v>30.956591956029044</c:v>
                </c:pt>
                <c:pt idx="5">
                  <c:v>29.518057689905724</c:v>
                </c:pt>
                <c:pt idx="6">
                  <c:v>27.952898901803735</c:v>
                </c:pt>
                <c:pt idx="7">
                  <c:v>26.657775499261337</c:v>
                </c:pt>
                <c:pt idx="8">
                  <c:v>25.873215216548466</c:v>
                </c:pt>
                <c:pt idx="9">
                  <c:v>24.86920785285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68-4E6F-BD98-5FF996F80D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1587840"/>
        <c:axId val="211589376"/>
      </c:lineChart>
      <c:catAx>
        <c:axId val="2115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1589376"/>
        <c:crosses val="autoZero"/>
        <c:auto val="1"/>
        <c:lblAlgn val="ctr"/>
        <c:lblOffset val="100"/>
        <c:noMultiLvlLbl val="0"/>
      </c:catAx>
      <c:valAx>
        <c:axId val="21158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158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4130358705161856E-2"/>
          <c:y val="0.19555555555555557"/>
          <c:w val="0.8861837270341207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45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45:$L$145,'Free and Reduced Lunch'!$M$145)</c:f>
              <c:numCache>
                <c:formatCode>0.00</c:formatCode>
                <c:ptCount val="12"/>
                <c:pt idx="0">
                  <c:v>46.75</c:v>
                </c:pt>
                <c:pt idx="1">
                  <c:v>50.14</c:v>
                </c:pt>
                <c:pt idx="2">
                  <c:v>53</c:v>
                </c:pt>
                <c:pt idx="3">
                  <c:v>56.24</c:v>
                </c:pt>
                <c:pt idx="4">
                  <c:v>55.98</c:v>
                </c:pt>
                <c:pt idx="5">
                  <c:v>56.22</c:v>
                </c:pt>
                <c:pt idx="6">
                  <c:v>55.86</c:v>
                </c:pt>
                <c:pt idx="7">
                  <c:v>56.35</c:v>
                </c:pt>
                <c:pt idx="8">
                  <c:v>55.07</c:v>
                </c:pt>
                <c:pt idx="9">
                  <c:v>53.87</c:v>
                </c:pt>
                <c:pt idx="10">
                  <c:v>52.39</c:v>
                </c:pt>
                <c:pt idx="11" formatCode="General">
                  <c:v>5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F9-49B2-9490-2C816E297B17}"/>
            </c:ext>
          </c:extLst>
        </c:ser>
        <c:ser>
          <c:idx val="3"/>
          <c:order val="1"/>
          <c:tx>
            <c:strRef>
              <c:f>'Free and Reduced Lunch'!$A$146</c:f>
              <c:strCache>
                <c:ptCount val="1"/>
                <c:pt idx="0">
                  <c:v>Asheville City Schools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46:$L$146,'Free and Reduced Lunch'!$M$146)</c:f>
              <c:numCache>
                <c:formatCode>0.00</c:formatCode>
                <c:ptCount val="12"/>
                <c:pt idx="0">
                  <c:v>46.88</c:v>
                </c:pt>
                <c:pt idx="1">
                  <c:v>48.42</c:v>
                </c:pt>
                <c:pt idx="2">
                  <c:v>49.42</c:v>
                </c:pt>
                <c:pt idx="3">
                  <c:v>50.8</c:v>
                </c:pt>
                <c:pt idx="4">
                  <c:v>46.95</c:v>
                </c:pt>
                <c:pt idx="5">
                  <c:v>47.5</c:v>
                </c:pt>
                <c:pt idx="6">
                  <c:v>43.82</c:v>
                </c:pt>
                <c:pt idx="7">
                  <c:v>43.77</c:v>
                </c:pt>
                <c:pt idx="8">
                  <c:v>41.64</c:v>
                </c:pt>
                <c:pt idx="9">
                  <c:v>39.479999999999997</c:v>
                </c:pt>
                <c:pt idx="10">
                  <c:v>36.72</c:v>
                </c:pt>
                <c:pt idx="11" formatCode="General">
                  <c:v>36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F9-49B2-9490-2C816E297B17}"/>
            </c:ext>
          </c:extLst>
        </c:ser>
        <c:ser>
          <c:idx val="1"/>
          <c:order val="2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F9-49B2-9490-2C816E297B17}"/>
            </c:ext>
          </c:extLst>
        </c:ser>
        <c:ser>
          <c:idx val="2"/>
          <c:order val="3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F9-49B2-9490-2C816E297B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47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47:$M$147</c:f>
              <c:numCache>
                <c:formatCode>0.00</c:formatCode>
                <c:ptCount val="12"/>
                <c:pt idx="0">
                  <c:v>61.96</c:v>
                </c:pt>
                <c:pt idx="1">
                  <c:v>66.87</c:v>
                </c:pt>
                <c:pt idx="2">
                  <c:v>67.849999999999994</c:v>
                </c:pt>
                <c:pt idx="3">
                  <c:v>69.569999999999993</c:v>
                </c:pt>
                <c:pt idx="4">
                  <c:v>73.180000000000007</c:v>
                </c:pt>
                <c:pt idx="5">
                  <c:v>69.989999999999995</c:v>
                </c:pt>
                <c:pt idx="6">
                  <c:v>57.99</c:v>
                </c:pt>
                <c:pt idx="7">
                  <c:v>57.19</c:v>
                </c:pt>
                <c:pt idx="8">
                  <c:v>82.29</c:v>
                </c:pt>
                <c:pt idx="9">
                  <c:v>78.95</c:v>
                </c:pt>
                <c:pt idx="10">
                  <c:v>66.650000000000006</c:v>
                </c:pt>
                <c:pt idx="11" formatCode="General">
                  <c:v>63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D-452F-846D-5B8115791D97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4D-452F-846D-5B8115791D97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4D-452F-846D-5B8115791D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48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48:$M$148</c:f>
              <c:numCache>
                <c:formatCode>0.00</c:formatCode>
                <c:ptCount val="12"/>
                <c:pt idx="0">
                  <c:v>53.33</c:v>
                </c:pt>
                <c:pt idx="1">
                  <c:v>58.66</c:v>
                </c:pt>
                <c:pt idx="2">
                  <c:v>58.73</c:v>
                </c:pt>
                <c:pt idx="3">
                  <c:v>60.83</c:v>
                </c:pt>
                <c:pt idx="4">
                  <c:v>60.81</c:v>
                </c:pt>
                <c:pt idx="5">
                  <c:v>58.78</c:v>
                </c:pt>
                <c:pt idx="6">
                  <c:v>58.61</c:v>
                </c:pt>
                <c:pt idx="7">
                  <c:v>59.29</c:v>
                </c:pt>
                <c:pt idx="8">
                  <c:v>58.76</c:v>
                </c:pt>
                <c:pt idx="9">
                  <c:v>56.42</c:v>
                </c:pt>
                <c:pt idx="10">
                  <c:v>56.18</c:v>
                </c:pt>
                <c:pt idx="11" formatCode="General">
                  <c:v>5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1-4489-93F0-E74CAE399000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1-4489-93F0-E74CAE399000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1-4489-93F0-E74CAE3990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3861111111111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0</c:f>
              <c:strCache>
                <c:ptCount val="1"/>
                <c:pt idx="0">
                  <c:v>Mac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0:$BA$20</c:f>
              <c:numCache>
                <c:formatCode>0.0</c:formatCode>
                <c:ptCount val="4"/>
                <c:pt idx="0">
                  <c:v>9.6</c:v>
                </c:pt>
                <c:pt idx="1">
                  <c:v>8.4</c:v>
                </c:pt>
                <c:pt idx="2">
                  <c:v>4.5999999999999996</c:v>
                </c:pt>
                <c:pt idx="3">
                  <c:v>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8B-4132-B80D-8E40D2BD19C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8B-4132-B80D-8E40D2BD19C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8B-4132-B80D-8E40D2BD19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6964352"/>
        <c:axId val="196965888"/>
      </c:barChart>
      <c:catAx>
        <c:axId val="1969643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6965888"/>
        <c:crosses val="autoZero"/>
        <c:auto val="1"/>
        <c:lblAlgn val="ctr"/>
        <c:lblOffset val="100"/>
        <c:noMultiLvlLbl val="0"/>
      </c:catAx>
      <c:valAx>
        <c:axId val="1969658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69643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49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49:$M$149</c:f>
              <c:numCache>
                <c:formatCode>0.00</c:formatCode>
                <c:ptCount val="12"/>
                <c:pt idx="0">
                  <c:v>59.34</c:v>
                </c:pt>
                <c:pt idx="1">
                  <c:v>57.59</c:v>
                </c:pt>
                <c:pt idx="2">
                  <c:v>63.81</c:v>
                </c:pt>
                <c:pt idx="3">
                  <c:v>63.61</c:v>
                </c:pt>
                <c:pt idx="4">
                  <c:v>67.12</c:v>
                </c:pt>
                <c:pt idx="5">
                  <c:v>69.290000000000006</c:v>
                </c:pt>
                <c:pt idx="6">
                  <c:v>69.62</c:v>
                </c:pt>
                <c:pt idx="7">
                  <c:v>65.709999999999994</c:v>
                </c:pt>
                <c:pt idx="8">
                  <c:v>70.92</c:v>
                </c:pt>
                <c:pt idx="9">
                  <c:v>68.209999999999994</c:v>
                </c:pt>
                <c:pt idx="10">
                  <c:v>63.78</c:v>
                </c:pt>
                <c:pt idx="11" formatCode="General">
                  <c:v>59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3E-4F65-B4EF-24D6DFEA9484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3E-4F65-B4EF-24D6DFEA9484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3E-4F65-B4EF-24D6DFEA94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0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0:$M$150</c:f>
              <c:numCache>
                <c:formatCode>0.00</c:formatCode>
                <c:ptCount val="12"/>
                <c:pt idx="0">
                  <c:v>43.72</c:v>
                </c:pt>
                <c:pt idx="1">
                  <c:v>52.07</c:v>
                </c:pt>
                <c:pt idx="2">
                  <c:v>54.15</c:v>
                </c:pt>
                <c:pt idx="3">
                  <c:v>54.9</c:v>
                </c:pt>
                <c:pt idx="4">
                  <c:v>55.58</c:v>
                </c:pt>
                <c:pt idx="5">
                  <c:v>55.33</c:v>
                </c:pt>
                <c:pt idx="6">
                  <c:v>55.4</c:v>
                </c:pt>
                <c:pt idx="7">
                  <c:v>56.31</c:v>
                </c:pt>
                <c:pt idx="8">
                  <c:v>57.24</c:v>
                </c:pt>
                <c:pt idx="9">
                  <c:v>56.78</c:v>
                </c:pt>
                <c:pt idx="10">
                  <c:v>57.16</c:v>
                </c:pt>
                <c:pt idx="11" formatCode="General">
                  <c:v>55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2A-46BE-9F40-1ABAF50436A9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2A-46BE-9F40-1ABAF50436A9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2A-46BE-9F40-1ABAF50436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1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1:$M$151</c:f>
              <c:numCache>
                <c:formatCode>0.00</c:formatCode>
                <c:ptCount val="12"/>
                <c:pt idx="0">
                  <c:v>47.88</c:v>
                </c:pt>
                <c:pt idx="1">
                  <c:v>51.95</c:v>
                </c:pt>
                <c:pt idx="2">
                  <c:v>53.26</c:v>
                </c:pt>
                <c:pt idx="3">
                  <c:v>54.87</c:v>
                </c:pt>
                <c:pt idx="4">
                  <c:v>55.15</c:v>
                </c:pt>
                <c:pt idx="5">
                  <c:v>55.09</c:v>
                </c:pt>
                <c:pt idx="6">
                  <c:v>54.44</c:v>
                </c:pt>
                <c:pt idx="7">
                  <c:v>54.36</c:v>
                </c:pt>
                <c:pt idx="8">
                  <c:v>55.29</c:v>
                </c:pt>
                <c:pt idx="9">
                  <c:v>53.33</c:v>
                </c:pt>
                <c:pt idx="10">
                  <c:v>52.02</c:v>
                </c:pt>
                <c:pt idx="11" formatCode="General">
                  <c:v>50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D-47B3-A88B-97F146301686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D-47B3-A88B-97F146301686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AD-47B3-A88B-97F1463016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2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2:$M$152</c:f>
              <c:numCache>
                <c:formatCode>0.00</c:formatCode>
                <c:ptCount val="12"/>
                <c:pt idx="0">
                  <c:v>50.9</c:v>
                </c:pt>
                <c:pt idx="1">
                  <c:v>54.63</c:v>
                </c:pt>
                <c:pt idx="2">
                  <c:v>54.43</c:v>
                </c:pt>
                <c:pt idx="3">
                  <c:v>58.2</c:v>
                </c:pt>
                <c:pt idx="4">
                  <c:v>60.31</c:v>
                </c:pt>
                <c:pt idx="5">
                  <c:v>60.81</c:v>
                </c:pt>
                <c:pt idx="6">
                  <c:v>59.85</c:v>
                </c:pt>
                <c:pt idx="7">
                  <c:v>56.31</c:v>
                </c:pt>
                <c:pt idx="8">
                  <c:v>62.6</c:v>
                </c:pt>
                <c:pt idx="9">
                  <c:v>61.02</c:v>
                </c:pt>
                <c:pt idx="10">
                  <c:v>60.14</c:v>
                </c:pt>
                <c:pt idx="11" formatCode="General">
                  <c:v>56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BC-4261-91FB-87D9C12897ED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BC-4261-91FB-87D9C12897ED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BC-4261-91FB-87D9C12897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3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3:$M$153</c:f>
              <c:numCache>
                <c:formatCode>0.00</c:formatCode>
                <c:ptCount val="12"/>
                <c:pt idx="0">
                  <c:v>63.82</c:v>
                </c:pt>
                <c:pt idx="1">
                  <c:v>65.23</c:v>
                </c:pt>
                <c:pt idx="2">
                  <c:v>62.27</c:v>
                </c:pt>
                <c:pt idx="3">
                  <c:v>65.2</c:v>
                </c:pt>
                <c:pt idx="4">
                  <c:v>67.39</c:v>
                </c:pt>
                <c:pt idx="5">
                  <c:v>66.33</c:v>
                </c:pt>
                <c:pt idx="6">
                  <c:v>66.44</c:v>
                </c:pt>
                <c:pt idx="7">
                  <c:v>62.75</c:v>
                </c:pt>
                <c:pt idx="8">
                  <c:v>65.58</c:v>
                </c:pt>
                <c:pt idx="9">
                  <c:v>62.96</c:v>
                </c:pt>
                <c:pt idx="10">
                  <c:v>59.75</c:v>
                </c:pt>
                <c:pt idx="11">
                  <c:v>5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D7-44E6-8986-51329DBE31CD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D7-44E6-8986-51329DBE31CD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D7-44E6-8986-51329DBE31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4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4:$M$154</c:f>
              <c:numCache>
                <c:formatCode>0.00</c:formatCode>
                <c:ptCount val="12"/>
                <c:pt idx="0">
                  <c:v>54.86</c:v>
                </c:pt>
                <c:pt idx="1">
                  <c:v>57.75</c:v>
                </c:pt>
                <c:pt idx="2">
                  <c:v>62.08</c:v>
                </c:pt>
                <c:pt idx="3">
                  <c:v>62.96</c:v>
                </c:pt>
                <c:pt idx="4">
                  <c:v>62.53</c:v>
                </c:pt>
                <c:pt idx="5">
                  <c:v>64.19</c:v>
                </c:pt>
                <c:pt idx="6">
                  <c:v>55.18</c:v>
                </c:pt>
                <c:pt idx="7">
                  <c:v>51.64</c:v>
                </c:pt>
                <c:pt idx="8">
                  <c:v>53.64</c:v>
                </c:pt>
                <c:pt idx="9">
                  <c:v>52.6</c:v>
                </c:pt>
                <c:pt idx="10">
                  <c:v>51.11</c:v>
                </c:pt>
                <c:pt idx="11" formatCode="General">
                  <c:v>4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A4-4A35-BC05-D717991F61D7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A4-4A35-BC05-D717991F61D7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A4-4A35-BC05-D717991F61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5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5:$M$155</c:f>
              <c:numCache>
                <c:formatCode>0.00</c:formatCode>
                <c:ptCount val="12"/>
                <c:pt idx="0">
                  <c:v>63.44</c:v>
                </c:pt>
                <c:pt idx="1">
                  <c:v>69.08</c:v>
                </c:pt>
                <c:pt idx="2">
                  <c:v>68.17</c:v>
                </c:pt>
                <c:pt idx="3">
                  <c:v>69.94</c:v>
                </c:pt>
                <c:pt idx="4">
                  <c:v>71.7</c:v>
                </c:pt>
                <c:pt idx="5">
                  <c:v>72.66</c:v>
                </c:pt>
                <c:pt idx="6">
                  <c:v>66.28</c:v>
                </c:pt>
                <c:pt idx="7">
                  <c:v>63.46</c:v>
                </c:pt>
                <c:pt idx="8">
                  <c:v>78.09</c:v>
                </c:pt>
                <c:pt idx="9">
                  <c:v>76.22</c:v>
                </c:pt>
                <c:pt idx="10">
                  <c:v>60.82</c:v>
                </c:pt>
                <c:pt idx="11" formatCode="General">
                  <c:v>58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8E-4F37-A5A3-F6E0417071EB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8E-4F37-A5A3-F6E0417071EB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8E-4F37-A5A3-F6E0417071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6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6:$M$156</c:f>
              <c:numCache>
                <c:formatCode>0.00</c:formatCode>
                <c:ptCount val="12"/>
                <c:pt idx="0">
                  <c:v>57.61</c:v>
                </c:pt>
                <c:pt idx="1">
                  <c:v>58.56</c:v>
                </c:pt>
                <c:pt idx="2">
                  <c:v>57.37</c:v>
                </c:pt>
                <c:pt idx="3">
                  <c:v>58.91</c:v>
                </c:pt>
                <c:pt idx="4">
                  <c:v>59.09</c:v>
                </c:pt>
                <c:pt idx="5">
                  <c:v>59.02</c:v>
                </c:pt>
                <c:pt idx="6">
                  <c:v>58.24</c:v>
                </c:pt>
                <c:pt idx="7">
                  <c:v>57.39</c:v>
                </c:pt>
                <c:pt idx="8">
                  <c:v>57.68</c:v>
                </c:pt>
                <c:pt idx="9">
                  <c:v>55.65</c:v>
                </c:pt>
                <c:pt idx="10">
                  <c:v>54.04</c:v>
                </c:pt>
                <c:pt idx="11" formatCode="General">
                  <c:v>52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5C-424C-AEB4-9CC1234592F4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5C-424C-AEB4-9CC1234592F4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5C-424C-AEB4-9CC1234592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7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7:$M$157</c:f>
              <c:numCache>
                <c:formatCode>0.00</c:formatCode>
                <c:ptCount val="12"/>
                <c:pt idx="0">
                  <c:v>51.6</c:v>
                </c:pt>
                <c:pt idx="1">
                  <c:v>58.74</c:v>
                </c:pt>
                <c:pt idx="2">
                  <c:v>56.59</c:v>
                </c:pt>
                <c:pt idx="3">
                  <c:v>64.25</c:v>
                </c:pt>
                <c:pt idx="4">
                  <c:v>62.64</c:v>
                </c:pt>
                <c:pt idx="5">
                  <c:v>63.31</c:v>
                </c:pt>
                <c:pt idx="6">
                  <c:v>52.4</c:v>
                </c:pt>
                <c:pt idx="7">
                  <c:v>50.073</c:v>
                </c:pt>
                <c:pt idx="8">
                  <c:v>69.38</c:v>
                </c:pt>
                <c:pt idx="9">
                  <c:v>68.11</c:v>
                </c:pt>
                <c:pt idx="10">
                  <c:v>61.86</c:v>
                </c:pt>
                <c:pt idx="11" formatCode="General">
                  <c:v>60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BA-40A3-BE59-E512C984B8C3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BA-40A3-BE59-E512C984B8C3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BA-40A3-BE59-E512C984B8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8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8:$M$158</c:f>
              <c:numCache>
                <c:formatCode>0.00</c:formatCode>
                <c:ptCount val="12"/>
                <c:pt idx="0">
                  <c:v>61.81</c:v>
                </c:pt>
                <c:pt idx="1">
                  <c:v>67.88</c:v>
                </c:pt>
                <c:pt idx="2">
                  <c:v>68.84</c:v>
                </c:pt>
                <c:pt idx="3">
                  <c:v>70.599999999999994</c:v>
                </c:pt>
                <c:pt idx="4">
                  <c:v>72.150000000000006</c:v>
                </c:pt>
                <c:pt idx="5">
                  <c:v>73.569999999999993</c:v>
                </c:pt>
                <c:pt idx="6">
                  <c:v>55.37</c:v>
                </c:pt>
                <c:pt idx="7">
                  <c:v>56.26</c:v>
                </c:pt>
                <c:pt idx="8">
                  <c:v>86.71</c:v>
                </c:pt>
                <c:pt idx="9">
                  <c:v>86.39</c:v>
                </c:pt>
                <c:pt idx="10">
                  <c:v>75.89</c:v>
                </c:pt>
                <c:pt idx="11" formatCode="General">
                  <c:v>75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EA-4080-92A2-BC1F1EA32287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EA-4080-92A2-BC1F1EA32287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EA-4080-92A2-BC1F1EA322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3861111111111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1</c:f>
              <c:strCache>
                <c:ptCount val="1"/>
                <c:pt idx="0">
                  <c:v>Madis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1:$BA$21</c:f>
              <c:numCache>
                <c:formatCode>0.0</c:formatCode>
                <c:ptCount val="4"/>
                <c:pt idx="0">
                  <c:v>9.4</c:v>
                </c:pt>
                <c:pt idx="1">
                  <c:v>9.5</c:v>
                </c:pt>
                <c:pt idx="2">
                  <c:v>2.2000000000000002</c:v>
                </c:pt>
                <c:pt idx="3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4-4520-8A24-F668A8AABD3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A4-4520-8A24-F668A8AABD3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A4-4520-8A24-F668A8AABD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7146112"/>
        <c:axId val="197147648"/>
      </c:barChart>
      <c:catAx>
        <c:axId val="197146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7147648"/>
        <c:crosses val="autoZero"/>
        <c:auto val="1"/>
        <c:lblAlgn val="ctr"/>
        <c:lblOffset val="100"/>
        <c:noMultiLvlLbl val="0"/>
      </c:catAx>
      <c:valAx>
        <c:axId val="1971476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1461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59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59:$M$159</c:f>
              <c:numCache>
                <c:formatCode>0.00</c:formatCode>
                <c:ptCount val="12"/>
                <c:pt idx="0">
                  <c:v>58.2</c:v>
                </c:pt>
                <c:pt idx="1">
                  <c:v>64.260000000000005</c:v>
                </c:pt>
                <c:pt idx="2">
                  <c:v>63.24</c:v>
                </c:pt>
                <c:pt idx="3">
                  <c:v>66.77</c:v>
                </c:pt>
                <c:pt idx="4">
                  <c:v>64.91</c:v>
                </c:pt>
                <c:pt idx="5">
                  <c:v>66.11</c:v>
                </c:pt>
                <c:pt idx="6">
                  <c:v>64.7</c:v>
                </c:pt>
                <c:pt idx="7">
                  <c:v>58.82</c:v>
                </c:pt>
                <c:pt idx="8">
                  <c:v>67.430000000000007</c:v>
                </c:pt>
                <c:pt idx="9">
                  <c:v>64.09</c:v>
                </c:pt>
                <c:pt idx="10">
                  <c:v>61.55</c:v>
                </c:pt>
                <c:pt idx="11" formatCode="General">
                  <c:v>59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3F-4208-BD2F-B9A16B161C89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3F-4208-BD2F-B9A16B161C89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3F-4208-BD2F-B9A16B161C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60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60:$M$160</c:f>
              <c:numCache>
                <c:formatCode>0.00</c:formatCode>
                <c:ptCount val="12"/>
                <c:pt idx="0">
                  <c:v>50.46</c:v>
                </c:pt>
                <c:pt idx="1">
                  <c:v>55.72</c:v>
                </c:pt>
                <c:pt idx="2">
                  <c:v>57.53</c:v>
                </c:pt>
                <c:pt idx="3">
                  <c:v>58.82</c:v>
                </c:pt>
                <c:pt idx="4">
                  <c:v>61.78</c:v>
                </c:pt>
                <c:pt idx="5">
                  <c:v>60.81</c:v>
                </c:pt>
                <c:pt idx="6">
                  <c:v>58.42</c:v>
                </c:pt>
                <c:pt idx="7">
                  <c:v>59.01</c:v>
                </c:pt>
                <c:pt idx="8">
                  <c:v>56.76</c:v>
                </c:pt>
                <c:pt idx="9">
                  <c:v>53.96</c:v>
                </c:pt>
                <c:pt idx="10">
                  <c:v>51.41</c:v>
                </c:pt>
                <c:pt idx="11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1C-4639-8F78-CDBCD9AE09DE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1C-4639-8F78-CDBCD9AE09DE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1C-4639-8F78-CDBCD9AE09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Percent of Students Eligible for </a:t>
            </a:r>
          </a:p>
          <a:p>
            <a:pPr>
              <a:defRPr sz="1200"/>
            </a:pPr>
            <a:r>
              <a:rPr lang="en-US" sz="1200"/>
              <a:t>Free- or Reduced School Meals </a:t>
            </a:r>
          </a:p>
          <a:p>
            <a:pPr>
              <a:defRPr sz="1200"/>
            </a:pPr>
            <a:r>
              <a:rPr lang="en-US" sz="1200"/>
              <a:t>(determined to be "needy")</a:t>
            </a:r>
          </a:p>
        </c:rich>
      </c:tx>
      <c:layout>
        <c:manualLayout>
          <c:xMode val="edge"/>
          <c:yMode val="edge"/>
          <c:x val="0.32658933258342709"/>
          <c:y val="1.984126984126984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ee and Reduced Lunch'!$A$161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'Free and Reduced Lunch'!$B$161:$M$161</c:f>
              <c:numCache>
                <c:formatCode>0.00</c:formatCode>
                <c:ptCount val="12"/>
                <c:pt idx="0">
                  <c:v>53.53</c:v>
                </c:pt>
                <c:pt idx="1">
                  <c:v>58.47</c:v>
                </c:pt>
                <c:pt idx="2">
                  <c:v>58.48</c:v>
                </c:pt>
                <c:pt idx="3">
                  <c:v>59.62</c:v>
                </c:pt>
                <c:pt idx="4">
                  <c:v>59.52</c:v>
                </c:pt>
                <c:pt idx="5">
                  <c:v>58.11</c:v>
                </c:pt>
                <c:pt idx="6">
                  <c:v>56.84</c:v>
                </c:pt>
                <c:pt idx="7">
                  <c:v>58.69</c:v>
                </c:pt>
                <c:pt idx="8">
                  <c:v>56.95</c:v>
                </c:pt>
                <c:pt idx="9">
                  <c:v>53.97</c:v>
                </c:pt>
                <c:pt idx="10">
                  <c:v>52.39</c:v>
                </c:pt>
                <c:pt idx="11" formatCode="General">
                  <c:v>5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E-4313-B44B-A8BF0AAE3631}"/>
            </c:ext>
          </c:extLst>
        </c:ser>
        <c:ser>
          <c:idx val="1"/>
          <c:order val="1"/>
          <c:tx>
            <c:strRef>
              <c:f>'Free and Reduced Lunch'!$A$162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2:$L$162,'Free and Reduced Lunch'!$M$162)</c:f>
              <c:numCache>
                <c:formatCode>#,##0.00</c:formatCode>
                <c:ptCount val="12"/>
                <c:pt idx="0">
                  <c:v>54.47588235294117</c:v>
                </c:pt>
                <c:pt idx="1">
                  <c:v>58.589411764705886</c:v>
                </c:pt>
                <c:pt idx="2">
                  <c:v>59.365882352941178</c:v>
                </c:pt>
                <c:pt idx="3">
                  <c:v>61.534705882352952</c:v>
                </c:pt>
                <c:pt idx="4">
                  <c:v>62.164117647058823</c:v>
                </c:pt>
                <c:pt idx="5">
                  <c:v>62.183529411764702</c:v>
                </c:pt>
                <c:pt idx="6">
                  <c:v>58.203529411764698</c:v>
                </c:pt>
                <c:pt idx="7" formatCode="#,##0.0">
                  <c:v>56.904882352941179</c:v>
                </c:pt>
                <c:pt idx="8">
                  <c:v>63.295882352941192</c:v>
                </c:pt>
                <c:pt idx="9">
                  <c:v>61.294705882352943</c:v>
                </c:pt>
                <c:pt idx="10">
                  <c:v>57.285882352941172</c:v>
                </c:pt>
                <c:pt idx="11" formatCode="0.00">
                  <c:v>55.42823529411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3E-4313-B44B-A8BF0AAE3631}"/>
            </c:ext>
          </c:extLst>
        </c:ser>
        <c:ser>
          <c:idx val="2"/>
          <c:order val="2"/>
          <c:tx>
            <c:strRef>
              <c:f>'Free and Reduced Lunch'!$A$163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Free and Reduced Lunch'!$B$144:$L$144,'Free and Reduced Lunch'!$M$144)</c:f>
              <c:strCache>
                <c:ptCount val="12"/>
                <c:pt idx="0">
                  <c:v>SY08-09</c:v>
                </c:pt>
                <c:pt idx="1">
                  <c:v>SY09-10</c:v>
                </c:pt>
                <c:pt idx="2">
                  <c:v>SY10-11</c:v>
                </c:pt>
                <c:pt idx="3">
                  <c:v>SY11-12</c:v>
                </c:pt>
                <c:pt idx="4">
                  <c:v>SY12-13</c:v>
                </c:pt>
                <c:pt idx="5">
                  <c:v>SY13-14</c:v>
                </c:pt>
                <c:pt idx="6">
                  <c:v>SY14-15</c:v>
                </c:pt>
                <c:pt idx="7">
                  <c:v>SY15-16</c:v>
                </c:pt>
                <c:pt idx="8">
                  <c:v>SY16-17</c:v>
                </c:pt>
                <c:pt idx="9">
                  <c:v>SY17-18</c:v>
                </c:pt>
                <c:pt idx="10">
                  <c:v>SY18-19</c:v>
                </c:pt>
                <c:pt idx="11">
                  <c:v>SY19-20</c:v>
                </c:pt>
              </c:strCache>
            </c:strRef>
          </c:cat>
          <c:val>
            <c:numRef>
              <c:f>('Free and Reduced Lunch'!$B$163:$L$163,'Free and Reduced Lunch'!$M$163)</c:f>
              <c:numCache>
                <c:formatCode>0.00</c:formatCode>
                <c:ptCount val="12"/>
                <c:pt idx="0">
                  <c:v>49.85</c:v>
                </c:pt>
                <c:pt idx="1">
                  <c:v>53.68</c:v>
                </c:pt>
                <c:pt idx="2">
                  <c:v>53.86</c:v>
                </c:pt>
                <c:pt idx="3">
                  <c:v>55.94</c:v>
                </c:pt>
                <c:pt idx="4">
                  <c:v>56.14</c:v>
                </c:pt>
                <c:pt idx="5">
                  <c:v>58.02</c:v>
                </c:pt>
                <c:pt idx="6">
                  <c:v>52.83</c:v>
                </c:pt>
                <c:pt idx="7">
                  <c:v>52.48</c:v>
                </c:pt>
                <c:pt idx="8">
                  <c:v>59.82</c:v>
                </c:pt>
                <c:pt idx="9">
                  <c:v>59.37</c:v>
                </c:pt>
                <c:pt idx="10">
                  <c:v>58.63</c:v>
                </c:pt>
                <c:pt idx="11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3E-4313-B44B-A8BF0AAE36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043520"/>
        <c:axId val="136049408"/>
      </c:lineChart>
      <c:catAx>
        <c:axId val="1360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136049408"/>
        <c:crosses val="autoZero"/>
        <c:auto val="1"/>
        <c:lblAlgn val="ctr"/>
        <c:lblOffset val="100"/>
        <c:noMultiLvlLbl val="0"/>
      </c:catAx>
      <c:valAx>
        <c:axId val="13604940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36043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3734689413823263E-2"/>
          <c:y val="0.23292350174978127"/>
          <c:w val="0.85719097612798401"/>
          <c:h val="7.60592425946756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2:$O$12,'Unemployment Trend'!$P$12,'Unemployment Trend'!$Q$12,'Unemployment Trend'!$R$12)</c:f>
              <c:numCache>
                <c:formatCode>0.0</c:formatCode>
                <c:ptCount val="14"/>
                <c:pt idx="0">
                  <c:v>3.6</c:v>
                </c:pt>
                <c:pt idx="1">
                  <c:v>4.8</c:v>
                </c:pt>
                <c:pt idx="2">
                  <c:v>8.1999999999999993</c:v>
                </c:pt>
                <c:pt idx="3">
                  <c:v>8.6</c:v>
                </c:pt>
                <c:pt idx="4">
                  <c:v>8.1</c:v>
                </c:pt>
                <c:pt idx="5">
                  <c:v>7.5</c:v>
                </c:pt>
                <c:pt idx="6">
                  <c:v>6.4083333333333323</c:v>
                </c:pt>
                <c:pt idx="7">
                  <c:v>4.5999999999999996</c:v>
                </c:pt>
                <c:pt idx="8">
                  <c:v>4.3</c:v>
                </c:pt>
                <c:pt idx="9">
                  <c:v>3.9</c:v>
                </c:pt>
                <c:pt idx="10">
                  <c:v>3.4333333333333331</c:v>
                </c:pt>
                <c:pt idx="11">
                  <c:v>3</c:v>
                </c:pt>
                <c:pt idx="12">
                  <c:v>3</c:v>
                </c:pt>
                <c:pt idx="13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51-4F60-97CD-E0A64398C93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51-4F60-97CD-E0A64398C93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51-4F60-97CD-E0A64398C9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5723264"/>
        <c:axId val="135528448"/>
      </c:lineChart>
      <c:catAx>
        <c:axId val="135723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5528448"/>
        <c:crosses val="autoZero"/>
        <c:auto val="1"/>
        <c:lblAlgn val="ctr"/>
        <c:lblOffset val="100"/>
        <c:noMultiLvlLbl val="0"/>
      </c:catAx>
      <c:valAx>
        <c:axId val="135528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572326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5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5:$O$15,'Unemployment Trend'!$P$15,'Unemployment Trend'!$Q$15,'Unemployment Trend'!$R$15)</c:f>
              <c:numCache>
                <c:formatCode>0.0</c:formatCode>
                <c:ptCount val="14"/>
                <c:pt idx="0">
                  <c:v>7.2</c:v>
                </c:pt>
                <c:pt idx="1">
                  <c:v>10.9</c:v>
                </c:pt>
                <c:pt idx="2">
                  <c:v>16.8</c:v>
                </c:pt>
                <c:pt idx="3">
                  <c:v>16.100000000000001</c:v>
                </c:pt>
                <c:pt idx="4">
                  <c:v>16.600000000000001</c:v>
                </c:pt>
                <c:pt idx="5">
                  <c:v>16.8</c:v>
                </c:pt>
                <c:pt idx="6">
                  <c:v>14.775</c:v>
                </c:pt>
                <c:pt idx="7">
                  <c:v>11.7</c:v>
                </c:pt>
                <c:pt idx="8">
                  <c:v>12.1</c:v>
                </c:pt>
                <c:pt idx="9">
                  <c:v>8.8000000000000007</c:v>
                </c:pt>
                <c:pt idx="10">
                  <c:v>6.9083333333333323</c:v>
                </c:pt>
                <c:pt idx="11">
                  <c:v>5.9</c:v>
                </c:pt>
                <c:pt idx="12">
                  <c:v>5.4</c:v>
                </c:pt>
                <c:pt idx="13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40-4121-87FF-225EFE21866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40-4121-87FF-225EFE21866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40-4121-87FF-225EFE2186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5568384"/>
        <c:axId val="135574272"/>
      </c:lineChart>
      <c:catAx>
        <c:axId val="135568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5574272"/>
        <c:crosses val="autoZero"/>
        <c:auto val="1"/>
        <c:lblAlgn val="ctr"/>
        <c:lblOffset val="100"/>
        <c:noMultiLvlLbl val="0"/>
      </c:catAx>
      <c:valAx>
        <c:axId val="1355742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55683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4:$O$24,'Unemployment Trend'!$P$24,'Unemployment Trend'!$Q$24,'Unemployment Trend'!$R$24)</c:f>
              <c:numCache>
                <c:formatCode>0.0</c:formatCode>
                <c:ptCount val="14"/>
                <c:pt idx="0">
                  <c:v>6.5</c:v>
                </c:pt>
                <c:pt idx="1">
                  <c:v>8.3000000000000007</c:v>
                </c:pt>
                <c:pt idx="2">
                  <c:v>16</c:v>
                </c:pt>
                <c:pt idx="3">
                  <c:v>16.5</c:v>
                </c:pt>
                <c:pt idx="4">
                  <c:v>14.3</c:v>
                </c:pt>
                <c:pt idx="5">
                  <c:v>13.3</c:v>
                </c:pt>
                <c:pt idx="6">
                  <c:v>11.699999999999998</c:v>
                </c:pt>
                <c:pt idx="7">
                  <c:v>8.1999999999999993</c:v>
                </c:pt>
                <c:pt idx="8">
                  <c:v>7.8</c:v>
                </c:pt>
                <c:pt idx="9">
                  <c:v>6.7</c:v>
                </c:pt>
                <c:pt idx="10">
                  <c:v>6.1000000000000005</c:v>
                </c:pt>
                <c:pt idx="11">
                  <c:v>5.0999999999999996</c:v>
                </c:pt>
                <c:pt idx="12">
                  <c:v>4.9000000000000004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C1-425C-8B03-6503BE97874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C1-425C-8B03-6503BE97874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C1-425C-8B03-6503BE9787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5725440"/>
        <c:axId val="135726592"/>
      </c:lineChart>
      <c:catAx>
        <c:axId val="135725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5726592"/>
        <c:crosses val="autoZero"/>
        <c:auto val="1"/>
        <c:lblAlgn val="ctr"/>
        <c:lblOffset val="100"/>
        <c:noMultiLvlLbl val="0"/>
      </c:catAx>
      <c:valAx>
        <c:axId val="135726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572544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3:$O$13,'Unemployment Trend'!$P$13,'Unemployment Trend'!$Q$13,'Unemployment Trend'!$R$13)</c:f>
              <c:numCache>
                <c:formatCode>0.0</c:formatCode>
                <c:ptCount val="14"/>
                <c:pt idx="0">
                  <c:v>6.3</c:v>
                </c:pt>
                <c:pt idx="1">
                  <c:v>9.4</c:v>
                </c:pt>
                <c:pt idx="2">
                  <c:v>15</c:v>
                </c:pt>
                <c:pt idx="3">
                  <c:v>14.7</c:v>
                </c:pt>
                <c:pt idx="4">
                  <c:v>13.4</c:v>
                </c:pt>
                <c:pt idx="5">
                  <c:v>12.8</c:v>
                </c:pt>
                <c:pt idx="6">
                  <c:v>11.158333333333331</c:v>
                </c:pt>
                <c:pt idx="7">
                  <c:v>8.1</c:v>
                </c:pt>
                <c:pt idx="8">
                  <c:v>6.5</c:v>
                </c:pt>
                <c:pt idx="9">
                  <c:v>5.6</c:v>
                </c:pt>
                <c:pt idx="10">
                  <c:v>4.9749999999999996</c:v>
                </c:pt>
                <c:pt idx="11">
                  <c:v>4.4000000000000004</c:v>
                </c:pt>
                <c:pt idx="12">
                  <c:v>4.5</c:v>
                </c:pt>
                <c:pt idx="13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52-4508-B0CF-5E5630C6591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52-4508-B0CF-5E5630C6591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52-4508-B0CF-5E5630C659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5774976"/>
        <c:axId val="135776512"/>
      </c:lineChart>
      <c:catAx>
        <c:axId val="135774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5776512"/>
        <c:crosses val="autoZero"/>
        <c:auto val="1"/>
        <c:lblAlgn val="ctr"/>
        <c:lblOffset val="100"/>
        <c:noMultiLvlLbl val="0"/>
      </c:catAx>
      <c:valAx>
        <c:axId val="135776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577497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Unemployment Trend'!$E$9:$R$10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4:$O$14,'Unemployment Trend'!$P$14,'Unemployment Trend'!$Q$14,'Unemployment Trend'!$R$14)</c:f>
              <c:numCache>
                <c:formatCode>0.0</c:formatCode>
                <c:ptCount val="14"/>
                <c:pt idx="0">
                  <c:v>4.0999999999999996</c:v>
                </c:pt>
                <c:pt idx="1">
                  <c:v>6.6</c:v>
                </c:pt>
                <c:pt idx="2">
                  <c:v>11.4</c:v>
                </c:pt>
                <c:pt idx="3">
                  <c:v>11.3</c:v>
                </c:pt>
                <c:pt idx="4">
                  <c:v>10.3</c:v>
                </c:pt>
                <c:pt idx="5">
                  <c:v>9.6</c:v>
                </c:pt>
                <c:pt idx="6">
                  <c:v>8.216666666666665</c:v>
                </c:pt>
                <c:pt idx="7">
                  <c:v>5.9</c:v>
                </c:pt>
                <c:pt idx="8">
                  <c:v>6.1</c:v>
                </c:pt>
                <c:pt idx="9">
                  <c:v>5.4</c:v>
                </c:pt>
                <c:pt idx="10">
                  <c:v>4.8499999999999988</c:v>
                </c:pt>
                <c:pt idx="11">
                  <c:v>4.3</c:v>
                </c:pt>
                <c:pt idx="12">
                  <c:v>4.5</c:v>
                </c:pt>
                <c:pt idx="13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CB-40A8-B273-B7C150DBE50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Unemployment Trend'!$E$9:$R$10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CB-40A8-B273-B7C150DBE50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Unemployment Trend'!$E$9:$R$10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CB-40A8-B273-B7C150DBE5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521216"/>
        <c:axId val="136522752"/>
      </c:lineChart>
      <c:catAx>
        <c:axId val="136521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6522752"/>
        <c:crosses val="autoZero"/>
        <c:auto val="1"/>
        <c:lblAlgn val="ctr"/>
        <c:lblOffset val="100"/>
        <c:noMultiLvlLbl val="0"/>
      </c:catAx>
      <c:valAx>
        <c:axId val="136522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5212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6:$O$16,'Unemployment Trend'!$P$16,'Unemployment Trend'!$Q$16,'Unemployment Trend'!$R$16)</c:f>
              <c:numCache>
                <c:formatCode>0.0</c:formatCode>
                <c:ptCount val="14"/>
                <c:pt idx="0">
                  <c:v>4.0999999999999996</c:v>
                </c:pt>
                <c:pt idx="1">
                  <c:v>5.7</c:v>
                </c:pt>
                <c:pt idx="2">
                  <c:v>9.4</c:v>
                </c:pt>
                <c:pt idx="3">
                  <c:v>9.9</c:v>
                </c:pt>
                <c:pt idx="4">
                  <c:v>9.8000000000000007</c:v>
                </c:pt>
                <c:pt idx="5">
                  <c:v>8.6999999999999993</c:v>
                </c:pt>
                <c:pt idx="6">
                  <c:v>7.4833333333333343</c:v>
                </c:pt>
                <c:pt idx="7">
                  <c:v>5.0999999999999996</c:v>
                </c:pt>
                <c:pt idx="8">
                  <c:v>5.2</c:v>
                </c:pt>
                <c:pt idx="9">
                  <c:v>4.5999999999999996</c:v>
                </c:pt>
                <c:pt idx="10">
                  <c:v>4.0783333333333331</c:v>
                </c:pt>
                <c:pt idx="11">
                  <c:v>3.4</c:v>
                </c:pt>
                <c:pt idx="12">
                  <c:v>3.4</c:v>
                </c:pt>
                <c:pt idx="1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59-4A08-BB01-18478D40993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59-4A08-BB01-18478D40993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59-4A08-BB01-18478D4099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567040"/>
        <c:axId val="136581120"/>
      </c:lineChart>
      <c:catAx>
        <c:axId val="136567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6581120"/>
        <c:crosses val="autoZero"/>
        <c:auto val="1"/>
        <c:lblAlgn val="ctr"/>
        <c:lblOffset val="100"/>
        <c:noMultiLvlLbl val="0"/>
      </c:catAx>
      <c:valAx>
        <c:axId val="13658112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56704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7:$O$17,'Unemployment Trend'!$P$17,'Unemployment Trend'!$Q$17,'Unemployment Trend'!$R$17)</c:f>
              <c:numCache>
                <c:formatCode>0.0</c:formatCode>
                <c:ptCount val="14"/>
                <c:pt idx="0">
                  <c:v>3.5</c:v>
                </c:pt>
                <c:pt idx="1">
                  <c:v>4.9000000000000004</c:v>
                </c:pt>
                <c:pt idx="2">
                  <c:v>8.6999999999999993</c:v>
                </c:pt>
                <c:pt idx="3">
                  <c:v>8.6</c:v>
                </c:pt>
                <c:pt idx="4">
                  <c:v>8.1</c:v>
                </c:pt>
                <c:pt idx="5">
                  <c:v>7.3</c:v>
                </c:pt>
                <c:pt idx="6">
                  <c:v>6.2333333333333343</c:v>
                </c:pt>
                <c:pt idx="7">
                  <c:v>4.5999999999999996</c:v>
                </c:pt>
                <c:pt idx="8">
                  <c:v>4.7</c:v>
                </c:pt>
                <c:pt idx="9">
                  <c:v>4.2</c:v>
                </c:pt>
                <c:pt idx="10">
                  <c:v>3.8083333333333331</c:v>
                </c:pt>
                <c:pt idx="11">
                  <c:v>3.2</c:v>
                </c:pt>
                <c:pt idx="12">
                  <c:v>3.3</c:v>
                </c:pt>
                <c:pt idx="13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BE-4FE8-A05E-FE89FF2D3AD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BE-4FE8-A05E-FE89FF2D3AD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BE-4FE8-A05E-FE89FF2D3A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616960"/>
        <c:axId val="136618752"/>
      </c:lineChart>
      <c:catAx>
        <c:axId val="136616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6618752"/>
        <c:crosses val="autoZero"/>
        <c:auto val="1"/>
        <c:lblAlgn val="ctr"/>
        <c:lblOffset val="100"/>
        <c:noMultiLvlLbl val="0"/>
      </c:catAx>
      <c:valAx>
        <c:axId val="1366187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61696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3861111111111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2</c:f>
              <c:strCache>
                <c:ptCount val="1"/>
                <c:pt idx="0">
                  <c:v>McDowel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2:$BA$22</c:f>
              <c:numCache>
                <c:formatCode>0.0</c:formatCode>
                <c:ptCount val="4"/>
                <c:pt idx="0">
                  <c:v>9.9</c:v>
                </c:pt>
                <c:pt idx="1">
                  <c:v>9.6999999999999993</c:v>
                </c:pt>
                <c:pt idx="2">
                  <c:v>6.1</c:v>
                </c:pt>
                <c:pt idx="3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3-4B4D-AB50-EB7466E379FA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E3-4B4D-AB50-EB7466E379FA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E3-4B4D-AB50-EB7466E379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7204992"/>
        <c:axId val="197210880"/>
      </c:barChart>
      <c:catAx>
        <c:axId val="197204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7210880"/>
        <c:crosses val="autoZero"/>
        <c:auto val="1"/>
        <c:lblAlgn val="ctr"/>
        <c:lblOffset val="100"/>
        <c:noMultiLvlLbl val="0"/>
      </c:catAx>
      <c:valAx>
        <c:axId val="1972108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204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Unemployment Trend'!$E$9:$R$10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8:$O$18,'Unemployment Trend'!$P$18,'Unemployment Trend'!$Q$18,'Unemployment Trend'!$R$18)</c:f>
              <c:numCache>
                <c:formatCode>0.0</c:formatCode>
                <c:ptCount val="14"/>
                <c:pt idx="0">
                  <c:v>3.7</c:v>
                </c:pt>
                <c:pt idx="1">
                  <c:v>5.2</c:v>
                </c:pt>
                <c:pt idx="2">
                  <c:v>8.6999999999999993</c:v>
                </c:pt>
                <c:pt idx="3">
                  <c:v>9.5</c:v>
                </c:pt>
                <c:pt idx="4">
                  <c:v>9.4</c:v>
                </c:pt>
                <c:pt idx="5">
                  <c:v>9.1999999999999993</c:v>
                </c:pt>
                <c:pt idx="6">
                  <c:v>8.0500000000000007</c:v>
                </c:pt>
                <c:pt idx="7">
                  <c:v>5.4</c:v>
                </c:pt>
                <c:pt idx="8">
                  <c:v>6.1</c:v>
                </c:pt>
                <c:pt idx="9">
                  <c:v>5.4</c:v>
                </c:pt>
                <c:pt idx="10">
                  <c:v>4.7333333333333334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FA-4D66-A286-571F2805D16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Unemployment Trend'!$E$9:$R$10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FA-4D66-A286-571F2805D16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Unemployment Trend'!$E$9:$R$10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FA-4D66-A286-571F2805D1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740864"/>
        <c:axId val="136742400"/>
      </c:lineChart>
      <c:catAx>
        <c:axId val="136740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6742400"/>
        <c:crosses val="autoZero"/>
        <c:auto val="1"/>
        <c:lblAlgn val="ctr"/>
        <c:lblOffset val="100"/>
        <c:noMultiLvlLbl val="0"/>
      </c:catAx>
      <c:valAx>
        <c:axId val="1367424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74086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19:$O$19,'Unemployment Trend'!$P$19,'Unemployment Trend'!$Q$19,'Unemployment Trend'!$R$19)</c:f>
              <c:numCache>
                <c:formatCode>0.0</c:formatCode>
                <c:ptCount val="14"/>
                <c:pt idx="0">
                  <c:v>4.0999999999999996</c:v>
                </c:pt>
                <c:pt idx="1">
                  <c:v>6.1</c:v>
                </c:pt>
                <c:pt idx="2">
                  <c:v>10.8</c:v>
                </c:pt>
                <c:pt idx="3">
                  <c:v>11.3</c:v>
                </c:pt>
                <c:pt idx="4">
                  <c:v>11</c:v>
                </c:pt>
                <c:pt idx="5">
                  <c:v>10.7</c:v>
                </c:pt>
                <c:pt idx="6">
                  <c:v>9.4583333333333339</c:v>
                </c:pt>
                <c:pt idx="7">
                  <c:v>6.4</c:v>
                </c:pt>
                <c:pt idx="8">
                  <c:v>6.2</c:v>
                </c:pt>
                <c:pt idx="9">
                  <c:v>5.4</c:v>
                </c:pt>
                <c:pt idx="10">
                  <c:v>4.6666666666666661</c:v>
                </c:pt>
                <c:pt idx="11">
                  <c:v>3.9</c:v>
                </c:pt>
                <c:pt idx="12">
                  <c:v>3.9</c:v>
                </c:pt>
                <c:pt idx="13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6-46FD-8AB7-0B270D0F6D4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6-46FD-8AB7-0B270D0F6D4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A6-46FD-8AB7-0B270D0F6D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5311872"/>
        <c:axId val="215313408"/>
      </c:lineChart>
      <c:catAx>
        <c:axId val="215311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5313408"/>
        <c:crosses val="autoZero"/>
        <c:auto val="1"/>
        <c:lblAlgn val="ctr"/>
        <c:lblOffset val="100"/>
        <c:noMultiLvlLbl val="0"/>
      </c:catAx>
      <c:valAx>
        <c:axId val="215313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53118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0:$O$20,'Unemployment Trend'!$P$20,'Unemployment Trend'!$Q$20,'Unemployment Trend'!$R$20)</c:f>
              <c:numCache>
                <c:formatCode>0.0</c:formatCode>
                <c:ptCount val="14"/>
                <c:pt idx="0">
                  <c:v>4</c:v>
                </c:pt>
                <c:pt idx="1">
                  <c:v>5.8</c:v>
                </c:pt>
                <c:pt idx="2">
                  <c:v>9.1999999999999993</c:v>
                </c:pt>
                <c:pt idx="3">
                  <c:v>9.8000000000000007</c:v>
                </c:pt>
                <c:pt idx="4">
                  <c:v>9.6999999999999993</c:v>
                </c:pt>
                <c:pt idx="5">
                  <c:v>9.1999999999999993</c:v>
                </c:pt>
                <c:pt idx="6">
                  <c:v>7.208333333333333</c:v>
                </c:pt>
                <c:pt idx="7">
                  <c:v>5.0999999999999996</c:v>
                </c:pt>
                <c:pt idx="8">
                  <c:v>5.7</c:v>
                </c:pt>
                <c:pt idx="9">
                  <c:v>4.9000000000000004</c:v>
                </c:pt>
                <c:pt idx="10">
                  <c:v>4.3166666666666673</c:v>
                </c:pt>
                <c:pt idx="11">
                  <c:v>3.6</c:v>
                </c:pt>
                <c:pt idx="12">
                  <c:v>3.6</c:v>
                </c:pt>
                <c:pt idx="13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C9-4010-B203-C1478BE2BFE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C9-4010-B203-C1478BE2BFE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C9-4010-B203-C1478BE2BF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5345408"/>
        <c:axId val="215355392"/>
      </c:lineChart>
      <c:catAx>
        <c:axId val="2153454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5355392"/>
        <c:crosses val="autoZero"/>
        <c:auto val="1"/>
        <c:lblAlgn val="ctr"/>
        <c:lblOffset val="100"/>
        <c:noMultiLvlLbl val="0"/>
      </c:catAx>
      <c:valAx>
        <c:axId val="2153553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534540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1:$O$21,'Unemployment Trend'!$P$21,'Unemployment Trend'!$Q$21,'Unemployment Trend'!$R$21)</c:f>
              <c:numCache>
                <c:formatCode>0.0</c:formatCode>
                <c:ptCount val="14"/>
                <c:pt idx="0">
                  <c:v>5.6</c:v>
                </c:pt>
                <c:pt idx="1">
                  <c:v>8.4</c:v>
                </c:pt>
                <c:pt idx="2">
                  <c:v>15</c:v>
                </c:pt>
                <c:pt idx="3">
                  <c:v>13.5</c:v>
                </c:pt>
                <c:pt idx="4">
                  <c:v>12.5</c:v>
                </c:pt>
                <c:pt idx="5">
                  <c:v>11.1</c:v>
                </c:pt>
                <c:pt idx="6">
                  <c:v>9.6333333333333346</c:v>
                </c:pt>
                <c:pt idx="7">
                  <c:v>6.6</c:v>
                </c:pt>
                <c:pt idx="8">
                  <c:v>5.5</c:v>
                </c:pt>
                <c:pt idx="9">
                  <c:v>4.8</c:v>
                </c:pt>
                <c:pt idx="10">
                  <c:v>4.1083333333333334</c:v>
                </c:pt>
                <c:pt idx="11">
                  <c:v>3.4</c:v>
                </c:pt>
                <c:pt idx="12">
                  <c:v>3.8</c:v>
                </c:pt>
                <c:pt idx="1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FF-4903-8BA0-18B3705EFBD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FF-4903-8BA0-18B3705EFBD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FF-4903-8BA0-18B3705EFB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5386368"/>
        <c:axId val="215392256"/>
      </c:lineChart>
      <c:catAx>
        <c:axId val="21538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5392256"/>
        <c:crosses val="autoZero"/>
        <c:auto val="1"/>
        <c:lblAlgn val="ctr"/>
        <c:lblOffset val="100"/>
        <c:noMultiLvlLbl val="0"/>
      </c:catAx>
      <c:valAx>
        <c:axId val="215392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538636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2:$O$22,'Unemployment Trend'!$P$22,'Unemployment Trend'!$Q$22,'Unemployment Trend'!$R$22)</c:f>
              <c:numCache>
                <c:formatCode>0.0</c:formatCode>
                <c:ptCount val="14"/>
                <c:pt idx="0">
                  <c:v>7.2</c:v>
                </c:pt>
                <c:pt idx="1">
                  <c:v>8.3000000000000007</c:v>
                </c:pt>
                <c:pt idx="2">
                  <c:v>12.2</c:v>
                </c:pt>
                <c:pt idx="3">
                  <c:v>12</c:v>
                </c:pt>
                <c:pt idx="4">
                  <c:v>11.3</c:v>
                </c:pt>
                <c:pt idx="5">
                  <c:v>11.8</c:v>
                </c:pt>
                <c:pt idx="6">
                  <c:v>11.516666666666666</c:v>
                </c:pt>
                <c:pt idx="7">
                  <c:v>7.3</c:v>
                </c:pt>
                <c:pt idx="8">
                  <c:v>6.9</c:v>
                </c:pt>
                <c:pt idx="9">
                  <c:v>6.2</c:v>
                </c:pt>
                <c:pt idx="10">
                  <c:v>5.3083333333333327</c:v>
                </c:pt>
                <c:pt idx="11">
                  <c:v>4.5</c:v>
                </c:pt>
                <c:pt idx="12">
                  <c:v>4.5999999999999996</c:v>
                </c:pt>
                <c:pt idx="13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2-47C0-A01F-E0C64DEF760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2-47C0-A01F-E0C64DEF760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62-47C0-A01F-E0C64DEF76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7934848"/>
        <c:axId val="217944832"/>
      </c:lineChart>
      <c:catAx>
        <c:axId val="217934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7944832"/>
        <c:crosses val="autoZero"/>
        <c:auto val="1"/>
        <c:lblAlgn val="ctr"/>
        <c:lblOffset val="100"/>
        <c:noMultiLvlLbl val="0"/>
      </c:catAx>
      <c:valAx>
        <c:axId val="217944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793484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'Unemployment Trend'!$E$23:$R$23</c:f>
              <c:numCache>
                <c:formatCode>0.0</c:formatCode>
                <c:ptCount val="14"/>
                <c:pt idx="0">
                  <c:v>3.5</c:v>
                </c:pt>
                <c:pt idx="1">
                  <c:v>5</c:v>
                </c:pt>
                <c:pt idx="2">
                  <c:v>8.9</c:v>
                </c:pt>
                <c:pt idx="3">
                  <c:v>9.1999999999999993</c:v>
                </c:pt>
                <c:pt idx="4">
                  <c:v>8.1999999999999993</c:v>
                </c:pt>
                <c:pt idx="5">
                  <c:v>7.6</c:v>
                </c:pt>
                <c:pt idx="6">
                  <c:v>6.3416666666666659</c:v>
                </c:pt>
                <c:pt idx="7">
                  <c:v>4.5</c:v>
                </c:pt>
                <c:pt idx="8">
                  <c:v>5.0999999999999996</c:v>
                </c:pt>
                <c:pt idx="9">
                  <c:v>4.7</c:v>
                </c:pt>
                <c:pt idx="10">
                  <c:v>4.1833333333333336</c:v>
                </c:pt>
                <c:pt idx="11">
                  <c:v>3.7</c:v>
                </c:pt>
                <c:pt idx="12">
                  <c:v>3.8</c:v>
                </c:pt>
                <c:pt idx="13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4-48BF-914F-400D0D01451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4-48BF-914F-400D0D01451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4-48BF-914F-400D0D0145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5425024"/>
        <c:axId val="215426560"/>
      </c:lineChart>
      <c:catAx>
        <c:axId val="215425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5426560"/>
        <c:crosses val="autoZero"/>
        <c:auto val="1"/>
        <c:lblAlgn val="ctr"/>
        <c:lblOffset val="100"/>
        <c:noMultiLvlLbl val="0"/>
      </c:catAx>
      <c:valAx>
        <c:axId val="215426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542502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5:$O$25,'Unemployment Trend'!$P$25,'Unemployment Trend'!$Q$25,'Unemployment Trend'!$R$25)</c:f>
              <c:numCache>
                <c:formatCode>0.0</c:formatCode>
                <c:ptCount val="14"/>
                <c:pt idx="0">
                  <c:v>6.4</c:v>
                </c:pt>
                <c:pt idx="1">
                  <c:v>8</c:v>
                </c:pt>
                <c:pt idx="2">
                  <c:v>11.7</c:v>
                </c:pt>
                <c:pt idx="3">
                  <c:v>13.9</c:v>
                </c:pt>
                <c:pt idx="4">
                  <c:v>14.4</c:v>
                </c:pt>
                <c:pt idx="5">
                  <c:v>13.8</c:v>
                </c:pt>
                <c:pt idx="6">
                  <c:v>12.174999999999999</c:v>
                </c:pt>
                <c:pt idx="7">
                  <c:v>8</c:v>
                </c:pt>
                <c:pt idx="8">
                  <c:v>7.9</c:v>
                </c:pt>
                <c:pt idx="9">
                  <c:v>6.1</c:v>
                </c:pt>
                <c:pt idx="10">
                  <c:v>4.9333333333333336</c:v>
                </c:pt>
                <c:pt idx="11">
                  <c:v>4.3</c:v>
                </c:pt>
                <c:pt idx="12">
                  <c:v>4</c:v>
                </c:pt>
                <c:pt idx="13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CF-48F0-9BFF-7C951B49C22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CF-48F0-9BFF-7C951B49C22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CF-48F0-9BFF-7C951B49C2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5468288"/>
        <c:axId val="214106112"/>
      </c:lineChart>
      <c:catAx>
        <c:axId val="215468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4106112"/>
        <c:crosses val="autoZero"/>
        <c:auto val="1"/>
        <c:lblAlgn val="ctr"/>
        <c:lblOffset val="100"/>
        <c:noMultiLvlLbl val="0"/>
      </c:catAx>
      <c:valAx>
        <c:axId val="2141061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546828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6:$O$26,'Unemployment Trend'!$P$26,'Unemployment Trend'!$Q$26,'Unemployment Trend'!$R$26)</c:f>
              <c:numCache>
                <c:formatCode>0.0</c:formatCode>
                <c:ptCount val="14"/>
                <c:pt idx="0">
                  <c:v>3.7</c:v>
                </c:pt>
                <c:pt idx="1">
                  <c:v>5.3</c:v>
                </c:pt>
                <c:pt idx="2">
                  <c:v>9.1</c:v>
                </c:pt>
                <c:pt idx="3">
                  <c:v>10.4</c:v>
                </c:pt>
                <c:pt idx="4">
                  <c:v>10</c:v>
                </c:pt>
                <c:pt idx="5">
                  <c:v>9.6</c:v>
                </c:pt>
                <c:pt idx="6">
                  <c:v>8.5083333333333311</c:v>
                </c:pt>
                <c:pt idx="7">
                  <c:v>6.2</c:v>
                </c:pt>
                <c:pt idx="8">
                  <c:v>5.5</c:v>
                </c:pt>
                <c:pt idx="9">
                  <c:v>4.9000000000000004</c:v>
                </c:pt>
                <c:pt idx="10">
                  <c:v>4.3416666666666659</c:v>
                </c:pt>
                <c:pt idx="11">
                  <c:v>3.8</c:v>
                </c:pt>
                <c:pt idx="12">
                  <c:v>3.7</c:v>
                </c:pt>
                <c:pt idx="13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D-4057-8CB5-C8B2C666E3D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D-4057-8CB5-C8B2C666E3D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6D-4057-8CB5-C8B2C666E3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4133760"/>
        <c:axId val="214151936"/>
      </c:lineChart>
      <c:catAx>
        <c:axId val="21413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4151936"/>
        <c:crosses val="autoZero"/>
        <c:auto val="1"/>
        <c:lblAlgn val="ctr"/>
        <c:lblOffset val="100"/>
        <c:noMultiLvlLbl val="0"/>
      </c:catAx>
      <c:valAx>
        <c:axId val="214151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413376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Unemployment Rate (Unadjusted) Tre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employment Trend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7:$O$27,'Unemployment Trend'!$P$27,'Unemployment Trend'!$Q$27,'Unemployment Trend'!$R$27)</c:f>
              <c:numCache>
                <c:formatCode>0.0</c:formatCode>
                <c:ptCount val="14"/>
                <c:pt idx="0">
                  <c:v>5.9</c:v>
                </c:pt>
                <c:pt idx="1">
                  <c:v>7.8</c:v>
                </c:pt>
                <c:pt idx="2">
                  <c:v>11.7</c:v>
                </c:pt>
                <c:pt idx="3">
                  <c:v>12</c:v>
                </c:pt>
                <c:pt idx="4">
                  <c:v>11.5</c:v>
                </c:pt>
                <c:pt idx="5">
                  <c:v>11.1</c:v>
                </c:pt>
                <c:pt idx="6">
                  <c:v>10.158333333333333</c:v>
                </c:pt>
                <c:pt idx="7">
                  <c:v>6.7</c:v>
                </c:pt>
                <c:pt idx="8">
                  <c:v>5.9</c:v>
                </c:pt>
                <c:pt idx="9">
                  <c:v>5.2</c:v>
                </c:pt>
                <c:pt idx="10">
                  <c:v>4.5416666666666661</c:v>
                </c:pt>
                <c:pt idx="11">
                  <c:v>3.6</c:v>
                </c:pt>
                <c:pt idx="12">
                  <c:v>3.8</c:v>
                </c:pt>
                <c:pt idx="13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F-4619-82E1-37E6EBD54CA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29:$O$29,'Unemployment Trend'!$P$29,'Unemployment Trend'!$Q$29,'Unemployment Trend'!$R$29)</c:f>
              <c:numCache>
                <c:formatCode>0.0</c:formatCode>
                <c:ptCount val="14"/>
                <c:pt idx="0">
                  <c:v>4.9625000000000012</c:v>
                </c:pt>
                <c:pt idx="1">
                  <c:v>6.9062499999999991</c:v>
                </c:pt>
                <c:pt idx="2">
                  <c:v>11.424999999999999</c:v>
                </c:pt>
                <c:pt idx="3">
                  <c:v>11.706249999999999</c:v>
                </c:pt>
                <c:pt idx="4">
                  <c:v>11.162500000000001</c:v>
                </c:pt>
                <c:pt idx="5">
                  <c:v>10.63125</c:v>
                </c:pt>
                <c:pt idx="6">
                  <c:v>9.3140625000000004</c:v>
                </c:pt>
                <c:pt idx="7">
                  <c:v>6.5250000000000004</c:v>
                </c:pt>
                <c:pt idx="8">
                  <c:v>6.3437500000000009</c:v>
                </c:pt>
                <c:pt idx="9">
                  <c:v>5.4250000000000007</c:v>
                </c:pt>
                <c:pt idx="10">
                  <c:v>4.7054166666666664</c:v>
                </c:pt>
                <c:pt idx="11">
                  <c:v>4.0124999999999993</c:v>
                </c:pt>
                <c:pt idx="12">
                  <c:v>4.0187499999999998</c:v>
                </c:pt>
                <c:pt idx="13">
                  <c:v>7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F-4619-82E1-37E6EBD54CA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Unemployment Trend'!$E$9:$O$10,'Unemployment Trend'!$P$9:$P$10,'Unemployment Trend'!$Q$9:$Q$10,'Unemployment Trend'!$R$9:$R$10)</c:f>
              <c:strCach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strCache>
            </c:strRef>
          </c:cat>
          <c:val>
            <c:numRef>
              <c:f>('Unemployment Trend'!$E$30:$O$30,'Unemployment Trend'!$P$30,'Unemployment Trend'!$Q$30,'Unemployment Trend'!$R$30)</c:f>
              <c:numCache>
                <c:formatCode>0.0</c:formatCode>
                <c:ptCount val="14"/>
                <c:pt idx="0">
                  <c:v>4.8</c:v>
                </c:pt>
                <c:pt idx="1">
                  <c:v>6.3</c:v>
                </c:pt>
                <c:pt idx="2">
                  <c:v>10.4</c:v>
                </c:pt>
                <c:pt idx="3">
                  <c:v>10.8</c:v>
                </c:pt>
                <c:pt idx="4">
                  <c:v>10.199999999999999</c:v>
                </c:pt>
                <c:pt idx="5">
                  <c:v>9.5</c:v>
                </c:pt>
                <c:pt idx="6">
                  <c:v>8.4416666666666647</c:v>
                </c:pt>
                <c:pt idx="7">
                  <c:v>6.1</c:v>
                </c:pt>
                <c:pt idx="8">
                  <c:v>5.7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3.9</c:v>
                </c:pt>
                <c:pt idx="12">
                  <c:v>3.9</c:v>
                </c:pt>
                <c:pt idx="13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F-4619-82E1-37E6EBD54C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4196224"/>
        <c:axId val="214197760"/>
      </c:lineChart>
      <c:catAx>
        <c:axId val="2141962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14197760"/>
        <c:crosses val="autoZero"/>
        <c:auto val="1"/>
        <c:lblAlgn val="ctr"/>
        <c:lblOffset val="100"/>
        <c:noMultiLvlLbl val="0"/>
      </c:catAx>
      <c:valAx>
        <c:axId val="2141977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1419622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12:$Q$12,'Crime Trend (Index)'!$R$12,'Crime Trend (Index)'!$S$12,'Crime Trend (Index)'!$T$12)</c:f>
              <c:numCache>
                <c:formatCode>#,##0.0</c:formatCode>
                <c:ptCount val="19"/>
                <c:pt idx="0">
                  <c:v>3938.3</c:v>
                </c:pt>
                <c:pt idx="1">
                  <c:v>3905.5</c:v>
                </c:pt>
                <c:pt idx="2">
                  <c:v>4069.1</c:v>
                </c:pt>
                <c:pt idx="3">
                  <c:v>4238.3999999999996</c:v>
                </c:pt>
                <c:pt idx="4">
                  <c:v>4149.6000000000004</c:v>
                </c:pt>
                <c:pt idx="5">
                  <c:v>3715</c:v>
                </c:pt>
                <c:pt idx="6">
                  <c:v>3619.5</c:v>
                </c:pt>
                <c:pt idx="7">
                  <c:v>3532.6</c:v>
                </c:pt>
                <c:pt idx="8">
                  <c:v>3056.4</c:v>
                </c:pt>
                <c:pt idx="9">
                  <c:v>2925.7</c:v>
                </c:pt>
                <c:pt idx="10">
                  <c:v>3011.5</c:v>
                </c:pt>
                <c:pt idx="11">
                  <c:v>3301</c:v>
                </c:pt>
                <c:pt idx="12">
                  <c:v>3429.3</c:v>
                </c:pt>
                <c:pt idx="13">
                  <c:v>2862.6</c:v>
                </c:pt>
                <c:pt idx="14">
                  <c:v>2948.7</c:v>
                </c:pt>
                <c:pt idx="15">
                  <c:v>2846</c:v>
                </c:pt>
                <c:pt idx="16">
                  <c:v>2725.6</c:v>
                </c:pt>
                <c:pt idx="17">
                  <c:v>2882.6</c:v>
                </c:pt>
                <c:pt idx="18">
                  <c:v>34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EC-4879-8438-784EBD6B0F5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EC-4879-8438-784EBD6B0F5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C-4879-8438-784EBD6B0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3861111111111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3</c:f>
              <c:strCache>
                <c:ptCount val="1"/>
                <c:pt idx="0">
                  <c:v>Mitchel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3:$BA$23</c:f>
              <c:numCache>
                <c:formatCode>0.0</c:formatCode>
                <c:ptCount val="4"/>
                <c:pt idx="0">
                  <c:v>9.4</c:v>
                </c:pt>
                <c:pt idx="1">
                  <c:v>8.9</c:v>
                </c:pt>
                <c:pt idx="2">
                  <c:v>7.9</c:v>
                </c:pt>
                <c:pt idx="3">
                  <c:v>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A-4DC7-B1F4-47B05C06AE6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0A-4DC7-B1F4-47B05C06AE6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0A-4DC7-B1F4-47B05C06AE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7255936"/>
        <c:axId val="197257472"/>
      </c:barChart>
      <c:catAx>
        <c:axId val="197255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7257472"/>
        <c:crosses val="autoZero"/>
        <c:auto val="1"/>
        <c:lblAlgn val="ctr"/>
        <c:lblOffset val="100"/>
        <c:noMultiLvlLbl val="0"/>
      </c:catAx>
      <c:valAx>
        <c:axId val="197257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2559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14:$S$14</c:f>
              <c:numCache>
                <c:formatCode>#,##0.0</c:formatCode>
                <c:ptCount val="18"/>
                <c:pt idx="0">
                  <c:v>1566.4</c:v>
                </c:pt>
                <c:pt idx="1">
                  <c:v>1497</c:v>
                </c:pt>
                <c:pt idx="2">
                  <c:v>1247.8</c:v>
                </c:pt>
                <c:pt idx="3">
                  <c:v>1334.3</c:v>
                </c:pt>
                <c:pt idx="4">
                  <c:v>1486.8</c:v>
                </c:pt>
                <c:pt idx="5">
                  <c:v>1620.1</c:v>
                </c:pt>
                <c:pt idx="6">
                  <c:v>2080</c:v>
                </c:pt>
                <c:pt idx="7">
                  <c:v>1607.6</c:v>
                </c:pt>
                <c:pt idx="8">
                  <c:v>1577.7</c:v>
                </c:pt>
                <c:pt idx="9">
                  <c:v>1841</c:v>
                </c:pt>
                <c:pt idx="10">
                  <c:v>2824.3</c:v>
                </c:pt>
                <c:pt idx="11">
                  <c:v>2523.9</c:v>
                </c:pt>
                <c:pt idx="12">
                  <c:v>2712.3</c:v>
                </c:pt>
                <c:pt idx="13">
                  <c:v>2807.1</c:v>
                </c:pt>
                <c:pt idx="14">
                  <c:v>3131.4</c:v>
                </c:pt>
                <c:pt idx="15">
                  <c:v>2754.6</c:v>
                </c:pt>
                <c:pt idx="16">
                  <c:v>2927.6</c:v>
                </c:pt>
                <c:pt idx="17">
                  <c:v>24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3-479F-AB19-2066AF0F2A9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13-479F-AB19-2066AF0F2A9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13-479F-AB19-2066AF0F2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16:$T$16</c:f>
              <c:numCache>
                <c:formatCode>#,##0.0</c:formatCode>
                <c:ptCount val="19"/>
                <c:pt idx="0">
                  <c:v>2516</c:v>
                </c:pt>
                <c:pt idx="1">
                  <c:v>2489.1999999999998</c:v>
                </c:pt>
                <c:pt idx="2">
                  <c:v>2756.1</c:v>
                </c:pt>
                <c:pt idx="3">
                  <c:v>3022.1</c:v>
                </c:pt>
                <c:pt idx="4">
                  <c:v>3120.5</c:v>
                </c:pt>
                <c:pt idx="5">
                  <c:v>3291.8</c:v>
                </c:pt>
                <c:pt idx="6">
                  <c:v>3185.6</c:v>
                </c:pt>
                <c:pt idx="7">
                  <c:v>3268.4</c:v>
                </c:pt>
                <c:pt idx="8">
                  <c:v>2733.4</c:v>
                </c:pt>
                <c:pt idx="9">
                  <c:v>3036.5</c:v>
                </c:pt>
                <c:pt idx="10">
                  <c:v>2985.7</c:v>
                </c:pt>
                <c:pt idx="11">
                  <c:v>3173.5</c:v>
                </c:pt>
                <c:pt idx="12">
                  <c:v>3579</c:v>
                </c:pt>
                <c:pt idx="13">
                  <c:v>2858.9</c:v>
                </c:pt>
                <c:pt idx="14">
                  <c:v>2552</c:v>
                </c:pt>
                <c:pt idx="15">
                  <c:v>3133.7</c:v>
                </c:pt>
                <c:pt idx="16">
                  <c:v>3150.3</c:v>
                </c:pt>
                <c:pt idx="17">
                  <c:v>3083.3</c:v>
                </c:pt>
                <c:pt idx="18">
                  <c:v>33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81-448A-AB02-26719607525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81-448A-AB02-26719607525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81-448A-AB02-267196075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17:$S$17</c:f>
              <c:numCache>
                <c:formatCode>#,##0.0</c:formatCode>
                <c:ptCount val="18"/>
                <c:pt idx="0">
                  <c:v>2673.6</c:v>
                </c:pt>
                <c:pt idx="1">
                  <c:v>2492.9</c:v>
                </c:pt>
                <c:pt idx="2">
                  <c:v>2934.9</c:v>
                </c:pt>
                <c:pt idx="3">
                  <c:v>3123</c:v>
                </c:pt>
                <c:pt idx="4">
                  <c:v>3010.9</c:v>
                </c:pt>
                <c:pt idx="5">
                  <c:v>2919.6</c:v>
                </c:pt>
                <c:pt idx="6">
                  <c:v>2687.3</c:v>
                </c:pt>
                <c:pt idx="7">
                  <c:v>2719.9</c:v>
                </c:pt>
                <c:pt idx="8">
                  <c:v>2172.8000000000002</c:v>
                </c:pt>
                <c:pt idx="9">
                  <c:v>2249.6999999999998</c:v>
                </c:pt>
                <c:pt idx="10">
                  <c:v>2331.9</c:v>
                </c:pt>
                <c:pt idx="11">
                  <c:v>2524.1</c:v>
                </c:pt>
                <c:pt idx="12">
                  <c:v>2210.9</c:v>
                </c:pt>
                <c:pt idx="13">
                  <c:v>1976.7</c:v>
                </c:pt>
                <c:pt idx="14">
                  <c:v>1896.6</c:v>
                </c:pt>
                <c:pt idx="15">
                  <c:v>1904</c:v>
                </c:pt>
                <c:pt idx="16">
                  <c:v>1662</c:v>
                </c:pt>
                <c:pt idx="17">
                  <c:v>13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E5-485C-8EE4-1694942A010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E5-485C-8EE4-1694942A010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E5-485C-8EE4-1694942A0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18:$T$18</c:f>
              <c:numCache>
                <c:formatCode>#,##0.0</c:formatCode>
                <c:ptCount val="19"/>
                <c:pt idx="0">
                  <c:v>2030.4</c:v>
                </c:pt>
                <c:pt idx="1">
                  <c:v>1255.9000000000001</c:v>
                </c:pt>
                <c:pt idx="2">
                  <c:v>2651.2</c:v>
                </c:pt>
                <c:pt idx="3">
                  <c:v>3864.6</c:v>
                </c:pt>
                <c:pt idx="4">
                  <c:v>3562.9</c:v>
                </c:pt>
                <c:pt idx="5">
                  <c:v>3666.3</c:v>
                </c:pt>
                <c:pt idx="6">
                  <c:v>3628.4</c:v>
                </c:pt>
                <c:pt idx="7">
                  <c:v>3487.7</c:v>
                </c:pt>
                <c:pt idx="8">
                  <c:v>3813.3</c:v>
                </c:pt>
                <c:pt idx="9">
                  <c:v>3407.2</c:v>
                </c:pt>
                <c:pt idx="10">
                  <c:v>3263.1</c:v>
                </c:pt>
                <c:pt idx="11">
                  <c:v>2981.5</c:v>
                </c:pt>
                <c:pt idx="12">
                  <c:v>2932.4</c:v>
                </c:pt>
                <c:pt idx="13">
                  <c:v>2909.4</c:v>
                </c:pt>
                <c:pt idx="14">
                  <c:v>2865.2</c:v>
                </c:pt>
                <c:pt idx="15">
                  <c:v>3021.8</c:v>
                </c:pt>
                <c:pt idx="16">
                  <c:v>3099.3</c:v>
                </c:pt>
                <c:pt idx="17">
                  <c:v>2662.9</c:v>
                </c:pt>
                <c:pt idx="18">
                  <c:v>278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62-4230-81FE-2CAB4427F7D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62-4230-81FE-2CAB4427F7D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62-4230-81FE-2CAB4427F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19:$T$19</c:f>
              <c:numCache>
                <c:formatCode>#,##0.0</c:formatCode>
                <c:ptCount val="19"/>
                <c:pt idx="0">
                  <c:v>2172.3000000000002</c:v>
                </c:pt>
                <c:pt idx="1">
                  <c:v>818.5</c:v>
                </c:pt>
                <c:pt idx="2">
                  <c:v>2479.3000000000002</c:v>
                </c:pt>
                <c:pt idx="3">
                  <c:v>2189.6</c:v>
                </c:pt>
                <c:pt idx="4">
                  <c:v>2165.6</c:v>
                </c:pt>
                <c:pt idx="5">
                  <c:v>2267.3000000000002</c:v>
                </c:pt>
                <c:pt idx="6">
                  <c:v>2349.1</c:v>
                </c:pt>
                <c:pt idx="7">
                  <c:v>1900.3</c:v>
                </c:pt>
                <c:pt idx="8">
                  <c:v>2270.1</c:v>
                </c:pt>
                <c:pt idx="9">
                  <c:v>2180.1</c:v>
                </c:pt>
                <c:pt idx="10">
                  <c:v>2544.9</c:v>
                </c:pt>
                <c:pt idx="11">
                  <c:v>2327.1</c:v>
                </c:pt>
                <c:pt idx="12">
                  <c:v>2990.3</c:v>
                </c:pt>
                <c:pt idx="13">
                  <c:v>2602.8000000000002</c:v>
                </c:pt>
                <c:pt idx="14">
                  <c:v>2555.8000000000002</c:v>
                </c:pt>
                <c:pt idx="15">
                  <c:v>2478.8000000000002</c:v>
                </c:pt>
                <c:pt idx="16">
                  <c:v>2232.1</c:v>
                </c:pt>
                <c:pt idx="17">
                  <c:v>2160.1</c:v>
                </c:pt>
                <c:pt idx="18">
                  <c:v>23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CD-419B-9137-843A53F8565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CD-419B-9137-843A53F8565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CD-419B-9137-843A53F85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20:$T$20</c:f>
              <c:numCache>
                <c:formatCode>#,##0.0</c:formatCode>
                <c:ptCount val="19"/>
                <c:pt idx="0">
                  <c:v>715.9</c:v>
                </c:pt>
                <c:pt idx="1">
                  <c:v>4451.6000000000004</c:v>
                </c:pt>
                <c:pt idx="2">
                  <c:v>819.3</c:v>
                </c:pt>
                <c:pt idx="3">
                  <c:v>854.2</c:v>
                </c:pt>
                <c:pt idx="4">
                  <c:v>1257.5</c:v>
                </c:pt>
                <c:pt idx="5">
                  <c:v>1350.7</c:v>
                </c:pt>
                <c:pt idx="6">
                  <c:v>1531.9</c:v>
                </c:pt>
                <c:pt idx="7">
                  <c:v>1359.8</c:v>
                </c:pt>
                <c:pt idx="8">
                  <c:v>1395.8</c:v>
                </c:pt>
                <c:pt idx="9">
                  <c:v>1340</c:v>
                </c:pt>
                <c:pt idx="10">
                  <c:v>1528.8</c:v>
                </c:pt>
                <c:pt idx="11">
                  <c:v>1671.5</c:v>
                </c:pt>
                <c:pt idx="12">
                  <c:v>1424.5</c:v>
                </c:pt>
                <c:pt idx="13">
                  <c:v>1204.9000000000001</c:v>
                </c:pt>
                <c:pt idx="14">
                  <c:v>1068.0999999999999</c:v>
                </c:pt>
                <c:pt idx="15">
                  <c:v>1064.5999999999999</c:v>
                </c:pt>
                <c:pt idx="16">
                  <c:v>789.2</c:v>
                </c:pt>
                <c:pt idx="17">
                  <c:v>921.9</c:v>
                </c:pt>
                <c:pt idx="18">
                  <c:v>10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35-4109-A120-990B0FCD29E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35-4109-A120-990B0FCD29E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35-4109-A120-990B0FCD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21:$T$21</c:f>
              <c:numCache>
                <c:formatCode>#,##0.0</c:formatCode>
                <c:ptCount val="19"/>
                <c:pt idx="0">
                  <c:v>2146.1</c:v>
                </c:pt>
                <c:pt idx="1">
                  <c:v>2201.9</c:v>
                </c:pt>
                <c:pt idx="2">
                  <c:v>2530.3000000000002</c:v>
                </c:pt>
                <c:pt idx="3">
                  <c:v>2653.2</c:v>
                </c:pt>
                <c:pt idx="4">
                  <c:v>2841.8</c:v>
                </c:pt>
                <c:pt idx="5">
                  <c:v>2777.1</c:v>
                </c:pt>
                <c:pt idx="6">
                  <c:v>2654</c:v>
                </c:pt>
                <c:pt idx="7">
                  <c:v>2818.6</c:v>
                </c:pt>
                <c:pt idx="8">
                  <c:v>2407.9</c:v>
                </c:pt>
                <c:pt idx="9">
                  <c:v>2431.6999999999998</c:v>
                </c:pt>
                <c:pt idx="10">
                  <c:v>2944.6</c:v>
                </c:pt>
                <c:pt idx="11">
                  <c:v>3092.7</c:v>
                </c:pt>
                <c:pt idx="12">
                  <c:v>3460.1</c:v>
                </c:pt>
                <c:pt idx="13">
                  <c:v>3433.5</c:v>
                </c:pt>
                <c:pt idx="14">
                  <c:v>3232.9</c:v>
                </c:pt>
                <c:pt idx="15">
                  <c:v>3121.3</c:v>
                </c:pt>
                <c:pt idx="16">
                  <c:v>3359.1</c:v>
                </c:pt>
                <c:pt idx="17">
                  <c:v>2964.9</c:v>
                </c:pt>
                <c:pt idx="18">
                  <c:v>30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7B-4D35-BD31-4009272BC07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7B-4D35-BD31-4009272BC07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7B-4D35-BD31-4009272BC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23:$T$23</c:f>
              <c:numCache>
                <c:formatCode>#,##0.0</c:formatCode>
                <c:ptCount val="19"/>
                <c:pt idx="0">
                  <c:v>1607.2</c:v>
                </c:pt>
                <c:pt idx="1">
                  <c:v>2246.1999999999998</c:v>
                </c:pt>
                <c:pt idx="2">
                  <c:v>2008.5</c:v>
                </c:pt>
                <c:pt idx="3">
                  <c:v>2105.8000000000002</c:v>
                </c:pt>
                <c:pt idx="4">
                  <c:v>2124.3000000000002</c:v>
                </c:pt>
                <c:pt idx="5">
                  <c:v>2009.5</c:v>
                </c:pt>
                <c:pt idx="6">
                  <c:v>1975.4</c:v>
                </c:pt>
                <c:pt idx="7">
                  <c:v>2164.6999999999998</c:v>
                </c:pt>
                <c:pt idx="8">
                  <c:v>1762.5</c:v>
                </c:pt>
                <c:pt idx="9">
                  <c:v>1532.5</c:v>
                </c:pt>
                <c:pt idx="10">
                  <c:v>1719.9</c:v>
                </c:pt>
                <c:pt idx="11">
                  <c:v>1437.3</c:v>
                </c:pt>
                <c:pt idx="12">
                  <c:v>1530.6</c:v>
                </c:pt>
                <c:pt idx="13">
                  <c:v>1422.3</c:v>
                </c:pt>
                <c:pt idx="14">
                  <c:v>1387.83</c:v>
                </c:pt>
                <c:pt idx="15">
                  <c:v>1597.8</c:v>
                </c:pt>
                <c:pt idx="16">
                  <c:v>1258.7</c:v>
                </c:pt>
                <c:pt idx="17">
                  <c:v>1343.8</c:v>
                </c:pt>
                <c:pt idx="18">
                  <c:v>126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8E-4CFC-AA0E-A79D24D0D30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8E-4CFC-AA0E-A79D24D0D30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8E-4CFC-AA0E-A79D24D0D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24:$S$24</c:f>
              <c:numCache>
                <c:formatCode>#,##0.0</c:formatCode>
                <c:ptCount val="18"/>
                <c:pt idx="0">
                  <c:v>3746.7</c:v>
                </c:pt>
                <c:pt idx="1">
                  <c:v>3123.3</c:v>
                </c:pt>
                <c:pt idx="2">
                  <c:v>3256.8</c:v>
                </c:pt>
                <c:pt idx="3">
                  <c:v>4021.6</c:v>
                </c:pt>
                <c:pt idx="4">
                  <c:v>3568.5</c:v>
                </c:pt>
                <c:pt idx="5">
                  <c:v>3173.6</c:v>
                </c:pt>
                <c:pt idx="6">
                  <c:v>3969.7</c:v>
                </c:pt>
                <c:pt idx="7">
                  <c:v>3945.9</c:v>
                </c:pt>
                <c:pt idx="8">
                  <c:v>3390.9</c:v>
                </c:pt>
                <c:pt idx="9">
                  <c:v>3605.1</c:v>
                </c:pt>
                <c:pt idx="10">
                  <c:v>3523.6</c:v>
                </c:pt>
                <c:pt idx="11">
                  <c:v>3414.9</c:v>
                </c:pt>
                <c:pt idx="12">
                  <c:v>2864.8</c:v>
                </c:pt>
                <c:pt idx="13">
                  <c:v>2678.2</c:v>
                </c:pt>
                <c:pt idx="14">
                  <c:v>3080.7</c:v>
                </c:pt>
                <c:pt idx="15">
                  <c:v>2913.2</c:v>
                </c:pt>
                <c:pt idx="16">
                  <c:v>2625.4</c:v>
                </c:pt>
                <c:pt idx="17">
                  <c:v>279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26-4CA9-B864-91EECFA46B3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26-4CA9-B864-91EECFA46B3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26-4CA9-B864-91EECFA46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25:$T$25</c:f>
              <c:numCache>
                <c:formatCode>#,##0.0</c:formatCode>
                <c:ptCount val="19"/>
                <c:pt idx="0">
                  <c:v>2210.6999999999998</c:v>
                </c:pt>
                <c:pt idx="1">
                  <c:v>2203.4</c:v>
                </c:pt>
                <c:pt idx="2">
                  <c:v>3175.5</c:v>
                </c:pt>
                <c:pt idx="3">
                  <c:v>3521.1</c:v>
                </c:pt>
                <c:pt idx="4">
                  <c:v>4172.5</c:v>
                </c:pt>
                <c:pt idx="5">
                  <c:v>5347.7</c:v>
                </c:pt>
                <c:pt idx="6">
                  <c:v>3820.7</c:v>
                </c:pt>
                <c:pt idx="7">
                  <c:v>4331.3999999999996</c:v>
                </c:pt>
                <c:pt idx="8">
                  <c:v>5101.8999999999996</c:v>
                </c:pt>
                <c:pt idx="9">
                  <c:v>5396.8</c:v>
                </c:pt>
                <c:pt idx="10">
                  <c:v>3949</c:v>
                </c:pt>
                <c:pt idx="11">
                  <c:v>3420.8</c:v>
                </c:pt>
                <c:pt idx="12">
                  <c:v>3090.4</c:v>
                </c:pt>
                <c:pt idx="13">
                  <c:v>2490.3000000000002</c:v>
                </c:pt>
                <c:pt idx="14">
                  <c:v>2885</c:v>
                </c:pt>
                <c:pt idx="15">
                  <c:v>2238.4</c:v>
                </c:pt>
                <c:pt idx="16">
                  <c:v>2454.6999999999998</c:v>
                </c:pt>
                <c:pt idx="17">
                  <c:v>2530.9</c:v>
                </c:pt>
                <c:pt idx="18">
                  <c:v>308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3-44E7-87FC-0B960E2734B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D3-44E7-87FC-0B960E2734B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D3-44E7-87FC-0B960E273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22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E3-4F25-851F-B015FD3040C6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E3-4F25-851F-B015FD3040C6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E3-4F25-851F-B015FD3040C6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3-4F25-851F-B015FD3040C6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2:$K$22,'Pop Change by Decade'!$L$22)</c:f>
              <c:numCache>
                <c:formatCode>0.0</c:formatCode>
                <c:ptCount val="5"/>
                <c:pt idx="0">
                  <c:v>7.2422946468072551</c:v>
                </c:pt>
                <c:pt idx="1">
                  <c:v>1.9097478248046011</c:v>
                </c:pt>
                <c:pt idx="2">
                  <c:v>5.2109109326387379</c:v>
                </c:pt>
                <c:pt idx="3">
                  <c:v>5.4342145077435147</c:v>
                </c:pt>
                <c:pt idx="4">
                  <c:v>5.1502145922746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E3-4F25-851F-B015FD3040C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6:$K$26,'Pop Change by Decade'!$L$26)</c:f>
              <c:numCache>
                <c:formatCode>0.0</c:formatCode>
                <c:ptCount val="5"/>
                <c:pt idx="0">
                  <c:v>13.003156300851101</c:v>
                </c:pt>
                <c:pt idx="1">
                  <c:v>8.9497938075124353</c:v>
                </c:pt>
                <c:pt idx="2">
                  <c:v>6.9750556044850862</c:v>
                </c:pt>
                <c:pt idx="3">
                  <c:v>7.5693287631782527</c:v>
                </c:pt>
                <c:pt idx="4">
                  <c:v>7.04887671946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E3-4F25-851F-B015FD3040C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7:$K$27,'Pop Change by Decade'!$L$27)</c:f>
              <c:numCache>
                <c:formatCode>0.0</c:formatCode>
                <c:ptCount val="5"/>
                <c:pt idx="0">
                  <c:v>15.585681396527058</c:v>
                </c:pt>
                <c:pt idx="1">
                  <c:v>11.485605920539106</c:v>
                </c:pt>
                <c:pt idx="2">
                  <c:v>9.8480145834358268</c:v>
                </c:pt>
                <c:pt idx="3">
                  <c:v>9.7974301746685519</c:v>
                </c:pt>
                <c:pt idx="4">
                  <c:v>8.936133937849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E3-4F25-851F-B015FD3040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283008"/>
        <c:axId val="194284544"/>
      </c:lineChart>
      <c:catAx>
        <c:axId val="194283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284544"/>
        <c:crosses val="autoZero"/>
        <c:auto val="1"/>
        <c:lblAlgn val="ctr"/>
        <c:lblOffset val="100"/>
        <c:noMultiLvlLbl val="0"/>
      </c:catAx>
      <c:valAx>
        <c:axId val="1942845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2830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3861111111111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4</c:f>
              <c:strCache>
                <c:ptCount val="1"/>
                <c:pt idx="0">
                  <c:v>Polk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4:$BA$24</c:f>
              <c:numCache>
                <c:formatCode>0.0</c:formatCode>
                <c:ptCount val="4"/>
                <c:pt idx="0">
                  <c:v>7.4</c:v>
                </c:pt>
                <c:pt idx="1">
                  <c:v>7</c:v>
                </c:pt>
                <c:pt idx="2">
                  <c:v>7.3</c:v>
                </c:pt>
                <c:pt idx="3">
                  <c:v>1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DB-4CA7-BD6F-6EFFF64AB2F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B-4CA7-BD6F-6EFFF64AB2F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DB-4CA7-BD6F-6EFFF64AB2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7282048"/>
        <c:axId val="197312512"/>
      </c:barChart>
      <c:catAx>
        <c:axId val="197282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7312512"/>
        <c:crosses val="autoZero"/>
        <c:auto val="1"/>
        <c:lblAlgn val="ctr"/>
        <c:lblOffset val="100"/>
        <c:noMultiLvlLbl val="0"/>
      </c:catAx>
      <c:valAx>
        <c:axId val="197312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282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26:$T$26</c:f>
              <c:numCache>
                <c:formatCode>#,##0.0</c:formatCode>
                <c:ptCount val="19"/>
                <c:pt idx="0">
                  <c:v>1981</c:v>
                </c:pt>
                <c:pt idx="1">
                  <c:v>1788.8</c:v>
                </c:pt>
                <c:pt idx="2">
                  <c:v>2231.3000000000002</c:v>
                </c:pt>
                <c:pt idx="3">
                  <c:v>2327.9</c:v>
                </c:pt>
                <c:pt idx="4">
                  <c:v>1985.6</c:v>
                </c:pt>
                <c:pt idx="5">
                  <c:v>1998</c:v>
                </c:pt>
                <c:pt idx="6">
                  <c:v>2351.8000000000002</c:v>
                </c:pt>
                <c:pt idx="7">
                  <c:v>2415.6</c:v>
                </c:pt>
                <c:pt idx="8">
                  <c:v>1826.3</c:v>
                </c:pt>
                <c:pt idx="9">
                  <c:v>2248.1999999999998</c:v>
                </c:pt>
                <c:pt idx="10">
                  <c:v>1913.3</c:v>
                </c:pt>
                <c:pt idx="11">
                  <c:v>1779.1</c:v>
                </c:pt>
                <c:pt idx="12">
                  <c:v>1985.6</c:v>
                </c:pt>
                <c:pt idx="13">
                  <c:v>1664.7</c:v>
                </c:pt>
                <c:pt idx="14">
                  <c:v>1513.7</c:v>
                </c:pt>
                <c:pt idx="15">
                  <c:v>1588.4</c:v>
                </c:pt>
                <c:pt idx="16">
                  <c:v>1592.7</c:v>
                </c:pt>
                <c:pt idx="17">
                  <c:v>1258.0999999999999</c:v>
                </c:pt>
                <c:pt idx="18">
                  <c:v>14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A5-4F1C-94DC-10CB5B6499F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A5-4F1C-94DC-10CB5B6499F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A5-4F1C-94DC-10CB5B649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dex Crime Rate Trend (per 100,000 population)</a:t>
            </a:r>
          </a:p>
        </c:rich>
      </c:tx>
      <c:layout>
        <c:manualLayout>
          <c:xMode val="edge"/>
          <c:yMode val="edge"/>
          <c:x val="0.16791666666666666"/>
          <c:y val="2.31481481481481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656623651210266"/>
          <c:y val="0.24915244969378827"/>
          <c:w val="0.86334117089530471"/>
          <c:h val="0.5733340624088655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Index)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Index)'!$B$27:$T$27</c:f>
              <c:numCache>
                <c:formatCode>#,##0.0</c:formatCode>
                <c:ptCount val="19"/>
                <c:pt idx="0">
                  <c:v>629.5</c:v>
                </c:pt>
                <c:pt idx="1">
                  <c:v>562</c:v>
                </c:pt>
                <c:pt idx="2">
                  <c:v>579.6</c:v>
                </c:pt>
                <c:pt idx="3">
                  <c:v>847.9</c:v>
                </c:pt>
                <c:pt idx="4">
                  <c:v>780.3</c:v>
                </c:pt>
                <c:pt idx="5">
                  <c:v>804</c:v>
                </c:pt>
                <c:pt idx="6">
                  <c:v>1094.3</c:v>
                </c:pt>
                <c:pt idx="7">
                  <c:v>1320.8</c:v>
                </c:pt>
                <c:pt idx="8">
                  <c:v>1226.3</c:v>
                </c:pt>
                <c:pt idx="9">
                  <c:v>1450.1</c:v>
                </c:pt>
                <c:pt idx="10">
                  <c:v>1488.6</c:v>
                </c:pt>
                <c:pt idx="11">
                  <c:v>1206.5</c:v>
                </c:pt>
                <c:pt idx="12">
                  <c:v>1008</c:v>
                </c:pt>
                <c:pt idx="13">
                  <c:v>865.1</c:v>
                </c:pt>
                <c:pt idx="14">
                  <c:v>659</c:v>
                </c:pt>
                <c:pt idx="15">
                  <c:v>707.2</c:v>
                </c:pt>
                <c:pt idx="16">
                  <c:v>712.7</c:v>
                </c:pt>
                <c:pt idx="17">
                  <c:v>500.3</c:v>
                </c:pt>
                <c:pt idx="18">
                  <c:v>45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17-4681-9C5B-166D358A1F5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8:$Q$28,'Crime Trend (Index)'!$R$28,'Crime Trend (Index)'!$S$28,'Crime Trend (Index)'!$T$28)</c:f>
              <c:numCache>
                <c:formatCode>#,##0.0</c:formatCode>
                <c:ptCount val="19"/>
                <c:pt idx="0">
                  <c:v>2163.4066666666668</c:v>
                </c:pt>
                <c:pt idx="1">
                  <c:v>2294.2785714285719</c:v>
                </c:pt>
                <c:pt idx="2">
                  <c:v>2413.7571428571428</c:v>
                </c:pt>
                <c:pt idx="3">
                  <c:v>2656.0071428571428</c:v>
                </c:pt>
                <c:pt idx="4">
                  <c:v>2648.0571428571425</c:v>
                </c:pt>
                <c:pt idx="5">
                  <c:v>2536.4466666666663</c:v>
                </c:pt>
                <c:pt idx="6">
                  <c:v>2688.2846153846162</c:v>
                </c:pt>
                <c:pt idx="7">
                  <c:v>2703.4066666666668</c:v>
                </c:pt>
                <c:pt idx="8">
                  <c:v>2502.2071428571435</c:v>
                </c:pt>
                <c:pt idx="9">
                  <c:v>2588.0461538461536</c:v>
                </c:pt>
                <c:pt idx="10">
                  <c:v>2631.8857142857146</c:v>
                </c:pt>
                <c:pt idx="11">
                  <c:v>2576.0071428571428</c:v>
                </c:pt>
                <c:pt idx="12">
                  <c:v>2559.1428571428564</c:v>
                </c:pt>
                <c:pt idx="13">
                  <c:v>2339.2857142857142</c:v>
                </c:pt>
                <c:pt idx="14">
                  <c:v>2393.1581249999995</c:v>
                </c:pt>
                <c:pt idx="15">
                  <c:v>2318.0687499999999</c:v>
                </c:pt>
                <c:pt idx="16">
                  <c:v>2268.0562499999996</c:v>
                </c:pt>
                <c:pt idx="17">
                  <c:v>2138.2937500000003</c:v>
                </c:pt>
                <c:pt idx="18">
                  <c:v>2123.4769230769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17-4681-9C5B-166D358A1F5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'Crime Trend (Index)'!$B$9:$Q$10,'Crime Trend (Index)'!$R$9:$R$10,'Crime Trend (Index)'!$S$9:$S$10,'Crime Trend (Index)'!$T$9:$T$10)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('Crime Trend (Index)'!$B$29:$Q$29,'Crime Trend (Index)'!$R$29,'Crime Trend (Index)'!$S$29,'Crime Trend (Index)'!$T$29)</c:f>
              <c:numCache>
                <c:formatCode>#,##0.0</c:formatCode>
                <c:ptCount val="19"/>
                <c:pt idx="0">
                  <c:v>5005.2</c:v>
                </c:pt>
                <c:pt idx="1">
                  <c:v>4792.6000000000004</c:v>
                </c:pt>
                <c:pt idx="2">
                  <c:v>4711.8</c:v>
                </c:pt>
                <c:pt idx="3">
                  <c:v>4641.7</c:v>
                </c:pt>
                <c:pt idx="4">
                  <c:v>4622.8999999999996</c:v>
                </c:pt>
                <c:pt idx="5">
                  <c:v>4654.3999999999996</c:v>
                </c:pt>
                <c:pt idx="6">
                  <c:v>4658.6000000000004</c:v>
                </c:pt>
                <c:pt idx="7">
                  <c:v>4581</c:v>
                </c:pt>
                <c:pt idx="8">
                  <c:v>4191.2</c:v>
                </c:pt>
                <c:pt idx="9">
                  <c:v>3955.3</c:v>
                </c:pt>
                <c:pt idx="10">
                  <c:v>3942.2</c:v>
                </c:pt>
                <c:pt idx="11">
                  <c:v>3770.6</c:v>
                </c:pt>
                <c:pt idx="12">
                  <c:v>3518.7</c:v>
                </c:pt>
                <c:pt idx="13">
                  <c:v>3287.2</c:v>
                </c:pt>
                <c:pt idx="14">
                  <c:v>3169.3</c:v>
                </c:pt>
                <c:pt idx="15">
                  <c:v>3154.5</c:v>
                </c:pt>
                <c:pt idx="16">
                  <c:v>3061.5</c:v>
                </c:pt>
                <c:pt idx="17">
                  <c:v>2763.2</c:v>
                </c:pt>
                <c:pt idx="18">
                  <c:v>29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17-4681-9C5B-166D358A1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84032"/>
        <c:axId val="136285568"/>
      </c:lineChart>
      <c:catAx>
        <c:axId val="13628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136285568"/>
        <c:crosses val="autoZero"/>
        <c:auto val="1"/>
        <c:lblAlgn val="ctr"/>
        <c:lblOffset val="100"/>
        <c:noMultiLvlLbl val="0"/>
      </c:catAx>
      <c:valAx>
        <c:axId val="1362855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36284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853455818022746"/>
          <c:y val="0.13811606882473024"/>
          <c:w val="0.7755234762321376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12:$T$12</c:f>
              <c:numCache>
                <c:formatCode>#,##0.0</c:formatCode>
                <c:ptCount val="19"/>
                <c:pt idx="0">
                  <c:v>353.3</c:v>
                </c:pt>
                <c:pt idx="1">
                  <c:v>370.3</c:v>
                </c:pt>
                <c:pt idx="2">
                  <c:v>321.60000000000002</c:v>
                </c:pt>
                <c:pt idx="3">
                  <c:v>312.89999999999998</c:v>
                </c:pt>
                <c:pt idx="4">
                  <c:v>287.7</c:v>
                </c:pt>
                <c:pt idx="5">
                  <c:v>341.6</c:v>
                </c:pt>
                <c:pt idx="6">
                  <c:v>351.7</c:v>
                </c:pt>
                <c:pt idx="7">
                  <c:v>366</c:v>
                </c:pt>
                <c:pt idx="8">
                  <c:v>271.60000000000002</c:v>
                </c:pt>
                <c:pt idx="9">
                  <c:v>259.89999999999998</c:v>
                </c:pt>
                <c:pt idx="10">
                  <c:v>260.39999999999998</c:v>
                </c:pt>
                <c:pt idx="11">
                  <c:v>243.5</c:v>
                </c:pt>
                <c:pt idx="12">
                  <c:v>247.8</c:v>
                </c:pt>
                <c:pt idx="13">
                  <c:v>247.4</c:v>
                </c:pt>
                <c:pt idx="14">
                  <c:v>239.1</c:v>
                </c:pt>
                <c:pt idx="15">
                  <c:v>282.60000000000002</c:v>
                </c:pt>
                <c:pt idx="16">
                  <c:v>301.5</c:v>
                </c:pt>
                <c:pt idx="17">
                  <c:v>297.5</c:v>
                </c:pt>
                <c:pt idx="18">
                  <c:v>3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9-4495-8A1A-89B41D14DBC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9-4495-8A1A-89B41D14DBC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69-4495-8A1A-89B41D14D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14:$S$14</c:f>
              <c:numCache>
                <c:formatCode>#,##0.0</c:formatCode>
                <c:ptCount val="18"/>
                <c:pt idx="0">
                  <c:v>79.5</c:v>
                </c:pt>
                <c:pt idx="1">
                  <c:v>55.4</c:v>
                </c:pt>
                <c:pt idx="2">
                  <c:v>119.4</c:v>
                </c:pt>
                <c:pt idx="3">
                  <c:v>74.7</c:v>
                </c:pt>
                <c:pt idx="4">
                  <c:v>31.2</c:v>
                </c:pt>
                <c:pt idx="5">
                  <c:v>222.8</c:v>
                </c:pt>
                <c:pt idx="6">
                  <c:v>138</c:v>
                </c:pt>
                <c:pt idx="7">
                  <c:v>106.5</c:v>
                </c:pt>
                <c:pt idx="8">
                  <c:v>172.1</c:v>
                </c:pt>
                <c:pt idx="9">
                  <c:v>151.80000000000001</c:v>
                </c:pt>
                <c:pt idx="10">
                  <c:v>160</c:v>
                </c:pt>
                <c:pt idx="11">
                  <c:v>248.6</c:v>
                </c:pt>
                <c:pt idx="12">
                  <c:v>205.1</c:v>
                </c:pt>
                <c:pt idx="13">
                  <c:v>240.9</c:v>
                </c:pt>
                <c:pt idx="14">
                  <c:v>176</c:v>
                </c:pt>
                <c:pt idx="15">
                  <c:v>235.6</c:v>
                </c:pt>
                <c:pt idx="16">
                  <c:v>178</c:v>
                </c:pt>
                <c:pt idx="17">
                  <c:v>16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53-4C8F-9D6C-87D42A05510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53-4C8F-9D6C-87D42A05510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53-4C8F-9D6C-87D42A055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16:$T$16</c:f>
              <c:numCache>
                <c:formatCode>#,##0.0</c:formatCode>
                <c:ptCount val="19"/>
                <c:pt idx="0">
                  <c:v>265.60000000000002</c:v>
                </c:pt>
                <c:pt idx="1">
                  <c:v>208.8</c:v>
                </c:pt>
                <c:pt idx="2">
                  <c:v>228.6</c:v>
                </c:pt>
                <c:pt idx="3">
                  <c:v>265.10000000000002</c:v>
                </c:pt>
                <c:pt idx="4">
                  <c:v>265.5</c:v>
                </c:pt>
                <c:pt idx="5">
                  <c:v>270.3</c:v>
                </c:pt>
                <c:pt idx="6">
                  <c:v>263</c:v>
                </c:pt>
                <c:pt idx="7">
                  <c:v>298.10000000000002</c:v>
                </c:pt>
                <c:pt idx="8">
                  <c:v>246.9</c:v>
                </c:pt>
                <c:pt idx="9">
                  <c:v>272.3</c:v>
                </c:pt>
                <c:pt idx="10">
                  <c:v>270.5</c:v>
                </c:pt>
                <c:pt idx="11">
                  <c:v>265.2</c:v>
                </c:pt>
                <c:pt idx="12">
                  <c:v>322.10000000000002</c:v>
                </c:pt>
                <c:pt idx="13">
                  <c:v>243</c:v>
                </c:pt>
                <c:pt idx="14">
                  <c:v>268.7</c:v>
                </c:pt>
                <c:pt idx="15">
                  <c:v>306.8</c:v>
                </c:pt>
                <c:pt idx="16">
                  <c:v>302.10000000000002</c:v>
                </c:pt>
                <c:pt idx="17">
                  <c:v>326.8</c:v>
                </c:pt>
                <c:pt idx="18">
                  <c:v>3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89-4694-A9F7-32CE7326BE3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89-4694-A9F7-32CE7326BE3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89-4694-A9F7-32CE7326B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17:$S$17</c:f>
              <c:numCache>
                <c:formatCode>#,##0.0</c:formatCode>
                <c:ptCount val="18"/>
                <c:pt idx="0">
                  <c:v>153.9</c:v>
                </c:pt>
                <c:pt idx="1">
                  <c:v>197.7</c:v>
                </c:pt>
                <c:pt idx="2">
                  <c:v>195.7</c:v>
                </c:pt>
                <c:pt idx="3">
                  <c:v>186.3</c:v>
                </c:pt>
                <c:pt idx="4">
                  <c:v>229.9</c:v>
                </c:pt>
                <c:pt idx="5">
                  <c:v>227</c:v>
                </c:pt>
                <c:pt idx="6">
                  <c:v>197.8</c:v>
                </c:pt>
                <c:pt idx="7">
                  <c:v>151.80000000000001</c:v>
                </c:pt>
                <c:pt idx="8">
                  <c:v>164.7</c:v>
                </c:pt>
                <c:pt idx="9">
                  <c:v>173.9</c:v>
                </c:pt>
                <c:pt idx="10">
                  <c:v>138.1</c:v>
                </c:pt>
                <c:pt idx="11">
                  <c:v>178.9</c:v>
                </c:pt>
                <c:pt idx="12">
                  <c:v>162.5</c:v>
                </c:pt>
                <c:pt idx="13">
                  <c:v>132.69999999999999</c:v>
                </c:pt>
                <c:pt idx="14">
                  <c:v>155.1</c:v>
                </c:pt>
                <c:pt idx="15">
                  <c:v>151.1</c:v>
                </c:pt>
                <c:pt idx="16">
                  <c:v>145.69999999999999</c:v>
                </c:pt>
                <c:pt idx="17">
                  <c:v>1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C4-4574-BC42-03D9CCCBCB2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C4-4574-BC42-03D9CCCBCB2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C4-4574-BC42-03D9CCCBC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18:$T$18</c:f>
              <c:numCache>
                <c:formatCode>#,##0.0</c:formatCode>
                <c:ptCount val="19"/>
                <c:pt idx="0">
                  <c:v>169.8</c:v>
                </c:pt>
                <c:pt idx="1">
                  <c:v>59.2</c:v>
                </c:pt>
                <c:pt idx="2">
                  <c:v>197.5</c:v>
                </c:pt>
                <c:pt idx="3">
                  <c:v>355.9</c:v>
                </c:pt>
                <c:pt idx="4">
                  <c:v>330.4</c:v>
                </c:pt>
                <c:pt idx="5">
                  <c:v>399.9</c:v>
                </c:pt>
                <c:pt idx="6">
                  <c:v>362.8</c:v>
                </c:pt>
                <c:pt idx="7">
                  <c:v>390.2</c:v>
                </c:pt>
                <c:pt idx="8">
                  <c:v>456.3</c:v>
                </c:pt>
                <c:pt idx="9">
                  <c:v>474.8</c:v>
                </c:pt>
                <c:pt idx="10">
                  <c:v>381.7</c:v>
                </c:pt>
                <c:pt idx="11">
                  <c:v>257.2</c:v>
                </c:pt>
                <c:pt idx="12">
                  <c:v>244.4</c:v>
                </c:pt>
                <c:pt idx="13">
                  <c:v>277.10000000000002</c:v>
                </c:pt>
                <c:pt idx="14">
                  <c:v>254.2</c:v>
                </c:pt>
                <c:pt idx="15">
                  <c:v>211.4</c:v>
                </c:pt>
                <c:pt idx="16">
                  <c:v>251</c:v>
                </c:pt>
                <c:pt idx="17">
                  <c:v>181.9</c:v>
                </c:pt>
                <c:pt idx="18">
                  <c:v>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B9-42F5-9D1B-9201F19FCED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B9-42F5-9D1B-9201F19FCED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B9-42F5-9D1B-9201F19FC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19:$T$19</c:f>
              <c:numCache>
                <c:formatCode>#,##0.0</c:formatCode>
                <c:ptCount val="19"/>
                <c:pt idx="0">
                  <c:v>63.4</c:v>
                </c:pt>
                <c:pt idx="1">
                  <c:v>79.599999999999994</c:v>
                </c:pt>
                <c:pt idx="2">
                  <c:v>109.9</c:v>
                </c:pt>
                <c:pt idx="3">
                  <c:v>124.3</c:v>
                </c:pt>
                <c:pt idx="4">
                  <c:v>88.1</c:v>
                </c:pt>
                <c:pt idx="5">
                  <c:v>76.8</c:v>
                </c:pt>
                <c:pt idx="6">
                  <c:v>75.599999999999994</c:v>
                </c:pt>
                <c:pt idx="7">
                  <c:v>130.9</c:v>
                </c:pt>
                <c:pt idx="8">
                  <c:v>113.9</c:v>
                </c:pt>
                <c:pt idx="9">
                  <c:v>107.3</c:v>
                </c:pt>
                <c:pt idx="10">
                  <c:v>100.1</c:v>
                </c:pt>
                <c:pt idx="11">
                  <c:v>110.3</c:v>
                </c:pt>
                <c:pt idx="12">
                  <c:v>179.7</c:v>
                </c:pt>
                <c:pt idx="13">
                  <c:v>125.9</c:v>
                </c:pt>
                <c:pt idx="14">
                  <c:v>87.1</c:v>
                </c:pt>
                <c:pt idx="15">
                  <c:v>86.3</c:v>
                </c:pt>
                <c:pt idx="16">
                  <c:v>142.5</c:v>
                </c:pt>
                <c:pt idx="17">
                  <c:v>120.8</c:v>
                </c:pt>
                <c:pt idx="18">
                  <c:v>1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5D-4943-9688-E0AAEE92963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5D-4943-9688-E0AAEE92963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5D-4943-9688-E0AAEE929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0:$T$20</c:f>
              <c:numCache>
                <c:formatCode>#,##0.0</c:formatCode>
                <c:ptCount val="19"/>
                <c:pt idx="0">
                  <c:v>77.099999999999994</c:v>
                </c:pt>
                <c:pt idx="1">
                  <c:v>623.5</c:v>
                </c:pt>
                <c:pt idx="2">
                  <c:v>56.5</c:v>
                </c:pt>
                <c:pt idx="3">
                  <c:v>67.400000000000006</c:v>
                </c:pt>
                <c:pt idx="4">
                  <c:v>149.19999999999999</c:v>
                </c:pt>
                <c:pt idx="5">
                  <c:v>116.5</c:v>
                </c:pt>
                <c:pt idx="6">
                  <c:v>104.3</c:v>
                </c:pt>
                <c:pt idx="7">
                  <c:v>21.1</c:v>
                </c:pt>
                <c:pt idx="8">
                  <c:v>57.1</c:v>
                </c:pt>
                <c:pt idx="9">
                  <c:v>56.9</c:v>
                </c:pt>
                <c:pt idx="10">
                  <c:v>31</c:v>
                </c:pt>
                <c:pt idx="11">
                  <c:v>106.4</c:v>
                </c:pt>
                <c:pt idx="12">
                  <c:v>56</c:v>
                </c:pt>
                <c:pt idx="13">
                  <c:v>35.1</c:v>
                </c:pt>
                <c:pt idx="14">
                  <c:v>64.599999999999994</c:v>
                </c:pt>
                <c:pt idx="15">
                  <c:v>34.700000000000003</c:v>
                </c:pt>
                <c:pt idx="16">
                  <c:v>68.2</c:v>
                </c:pt>
                <c:pt idx="17">
                  <c:v>82.1</c:v>
                </c:pt>
                <c:pt idx="18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8F-4113-ACC3-0DB59549815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F-4113-ACC3-0DB59549815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F-4113-ACC3-0DB595498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1:$T$21</c:f>
              <c:numCache>
                <c:formatCode>#,##0.0</c:formatCode>
                <c:ptCount val="19"/>
                <c:pt idx="0">
                  <c:v>158.19999999999999</c:v>
                </c:pt>
                <c:pt idx="1">
                  <c:v>52.6</c:v>
                </c:pt>
                <c:pt idx="2">
                  <c:v>174.6</c:v>
                </c:pt>
                <c:pt idx="3">
                  <c:v>195</c:v>
                </c:pt>
                <c:pt idx="4">
                  <c:v>161.9</c:v>
                </c:pt>
                <c:pt idx="5">
                  <c:v>194.6</c:v>
                </c:pt>
                <c:pt idx="6">
                  <c:v>158.1</c:v>
                </c:pt>
                <c:pt idx="7">
                  <c:v>202</c:v>
                </c:pt>
                <c:pt idx="8">
                  <c:v>150.4</c:v>
                </c:pt>
                <c:pt idx="9">
                  <c:v>138.6</c:v>
                </c:pt>
                <c:pt idx="10">
                  <c:v>117.7</c:v>
                </c:pt>
                <c:pt idx="11">
                  <c:v>151.80000000000001</c:v>
                </c:pt>
                <c:pt idx="12">
                  <c:v>137.5</c:v>
                </c:pt>
                <c:pt idx="13">
                  <c:v>151.1</c:v>
                </c:pt>
                <c:pt idx="14">
                  <c:v>146.30000000000001</c:v>
                </c:pt>
                <c:pt idx="15">
                  <c:v>161.9</c:v>
                </c:pt>
                <c:pt idx="16">
                  <c:v>152.19999999999999</c:v>
                </c:pt>
                <c:pt idx="17">
                  <c:v>130.30000000000001</c:v>
                </c:pt>
                <c:pt idx="18">
                  <c:v>151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F-4B55-80BF-5EE7CA3EC4B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F-4B55-80BF-5EE7CA3EC4B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1F-4B55-80BF-5EE7CA3EC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941666666666668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6</c:f>
              <c:strCache>
                <c:ptCount val="1"/>
                <c:pt idx="0">
                  <c:v>Swai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6:$BA$26</c:f>
              <c:numCache>
                <c:formatCode>0.0</c:formatCode>
                <c:ptCount val="4"/>
                <c:pt idx="0">
                  <c:v>12.1</c:v>
                </c:pt>
                <c:pt idx="1">
                  <c:v>10.5</c:v>
                </c:pt>
                <c:pt idx="2">
                  <c:v>5.2</c:v>
                </c:pt>
                <c:pt idx="3">
                  <c:v>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32-48A6-9540-92278370E93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32-48A6-9540-92278370E93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32-48A6-9540-92278370E9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7818624"/>
        <c:axId val="197828608"/>
      </c:barChart>
      <c:catAx>
        <c:axId val="197818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7828608"/>
        <c:crosses val="autoZero"/>
        <c:auto val="1"/>
        <c:lblAlgn val="ctr"/>
        <c:lblOffset val="100"/>
        <c:noMultiLvlLbl val="0"/>
      </c:catAx>
      <c:valAx>
        <c:axId val="197828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8186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3:$T$23</c:f>
              <c:numCache>
                <c:formatCode>#,##0.0</c:formatCode>
                <c:ptCount val="19"/>
                <c:pt idx="0">
                  <c:v>124.9</c:v>
                </c:pt>
                <c:pt idx="1">
                  <c:v>138.1</c:v>
                </c:pt>
                <c:pt idx="2">
                  <c:v>169.6</c:v>
                </c:pt>
                <c:pt idx="3">
                  <c:v>216.9</c:v>
                </c:pt>
                <c:pt idx="4">
                  <c:v>173.9</c:v>
                </c:pt>
                <c:pt idx="5">
                  <c:v>121</c:v>
                </c:pt>
                <c:pt idx="6">
                  <c:v>73.400000000000006</c:v>
                </c:pt>
                <c:pt idx="7">
                  <c:v>156.9</c:v>
                </c:pt>
                <c:pt idx="8">
                  <c:v>130.19999999999999</c:v>
                </c:pt>
                <c:pt idx="9">
                  <c:v>85.1</c:v>
                </c:pt>
                <c:pt idx="10">
                  <c:v>90.5</c:v>
                </c:pt>
                <c:pt idx="11">
                  <c:v>75.900000000000006</c:v>
                </c:pt>
                <c:pt idx="12">
                  <c:v>86.2</c:v>
                </c:pt>
                <c:pt idx="13">
                  <c:v>40.200000000000003</c:v>
                </c:pt>
                <c:pt idx="14">
                  <c:v>38.5</c:v>
                </c:pt>
                <c:pt idx="15">
                  <c:v>86.4</c:v>
                </c:pt>
                <c:pt idx="16">
                  <c:v>44.1</c:v>
                </c:pt>
                <c:pt idx="17">
                  <c:v>47.8</c:v>
                </c:pt>
                <c:pt idx="18">
                  <c:v>5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BF-4DBB-96E1-61870AE96CA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BF-4DBB-96E1-61870AE96CA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BF-4DBB-96E1-61870AE96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4:$S$24</c:f>
              <c:numCache>
                <c:formatCode>#,##0.0</c:formatCode>
                <c:ptCount val="18"/>
                <c:pt idx="0">
                  <c:v>298.2</c:v>
                </c:pt>
                <c:pt idx="1">
                  <c:v>224</c:v>
                </c:pt>
                <c:pt idx="2">
                  <c:v>214.7</c:v>
                </c:pt>
                <c:pt idx="3">
                  <c:v>354.7</c:v>
                </c:pt>
                <c:pt idx="4">
                  <c:v>299</c:v>
                </c:pt>
                <c:pt idx="5">
                  <c:v>334.9</c:v>
                </c:pt>
                <c:pt idx="6">
                  <c:v>372</c:v>
                </c:pt>
                <c:pt idx="7">
                  <c:v>327.39999999999998</c:v>
                </c:pt>
                <c:pt idx="8">
                  <c:v>242.9</c:v>
                </c:pt>
                <c:pt idx="9">
                  <c:v>251.8</c:v>
                </c:pt>
                <c:pt idx="10">
                  <c:v>248.1</c:v>
                </c:pt>
                <c:pt idx="11">
                  <c:v>160.80000000000001</c:v>
                </c:pt>
                <c:pt idx="12">
                  <c:v>174.1</c:v>
                </c:pt>
                <c:pt idx="13">
                  <c:v>132.30000000000001</c:v>
                </c:pt>
                <c:pt idx="14">
                  <c:v>199.1</c:v>
                </c:pt>
                <c:pt idx="15">
                  <c:v>252.8</c:v>
                </c:pt>
                <c:pt idx="16">
                  <c:v>276.10000000000002</c:v>
                </c:pt>
                <c:pt idx="17">
                  <c:v>2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3-4994-99F3-30C0A03FDA8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3-4994-99F3-30C0A03FDA8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3-4994-99F3-30C0A03FD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5:$T$25</c:f>
              <c:numCache>
                <c:formatCode>#,##0.0</c:formatCode>
                <c:ptCount val="19"/>
                <c:pt idx="0">
                  <c:v>169.2</c:v>
                </c:pt>
                <c:pt idx="1">
                  <c:v>352.5</c:v>
                </c:pt>
                <c:pt idx="2">
                  <c:v>447.4</c:v>
                </c:pt>
                <c:pt idx="3">
                  <c:v>368.4</c:v>
                </c:pt>
                <c:pt idx="4">
                  <c:v>727.5</c:v>
                </c:pt>
                <c:pt idx="5">
                  <c:v>517.9</c:v>
                </c:pt>
                <c:pt idx="6">
                  <c:v>397.4</c:v>
                </c:pt>
                <c:pt idx="7">
                  <c:v>460.8</c:v>
                </c:pt>
                <c:pt idx="8">
                  <c:v>872.3</c:v>
                </c:pt>
                <c:pt idx="9">
                  <c:v>534.5</c:v>
                </c:pt>
                <c:pt idx="10">
                  <c:v>469</c:v>
                </c:pt>
                <c:pt idx="11">
                  <c:v>421.9</c:v>
                </c:pt>
                <c:pt idx="12">
                  <c:v>453.1</c:v>
                </c:pt>
                <c:pt idx="13">
                  <c:v>276.7</c:v>
                </c:pt>
                <c:pt idx="14">
                  <c:v>221.1</c:v>
                </c:pt>
                <c:pt idx="15">
                  <c:v>199</c:v>
                </c:pt>
                <c:pt idx="16">
                  <c:v>287.5</c:v>
                </c:pt>
                <c:pt idx="17">
                  <c:v>232.1</c:v>
                </c:pt>
                <c:pt idx="18">
                  <c:v>36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E4-4AA7-A5DD-06F02F80EAC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E4-4AA7-A5DD-06F02F80EAC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E4-4AA7-A5DD-06F02F80E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6:$T$26</c:f>
              <c:numCache>
                <c:formatCode>#,##0.0</c:formatCode>
                <c:ptCount val="19"/>
                <c:pt idx="0">
                  <c:v>186.9</c:v>
                </c:pt>
                <c:pt idx="1">
                  <c:v>102.2</c:v>
                </c:pt>
                <c:pt idx="2">
                  <c:v>156.5</c:v>
                </c:pt>
                <c:pt idx="3">
                  <c:v>247.7</c:v>
                </c:pt>
                <c:pt idx="4">
                  <c:v>175</c:v>
                </c:pt>
                <c:pt idx="5">
                  <c:v>234.3</c:v>
                </c:pt>
                <c:pt idx="6">
                  <c:v>256.89999999999998</c:v>
                </c:pt>
                <c:pt idx="7">
                  <c:v>198.3</c:v>
                </c:pt>
                <c:pt idx="8">
                  <c:v>167.8</c:v>
                </c:pt>
                <c:pt idx="9">
                  <c:v>202.6</c:v>
                </c:pt>
                <c:pt idx="10">
                  <c:v>171.7</c:v>
                </c:pt>
                <c:pt idx="11">
                  <c:v>135.19999999999999</c:v>
                </c:pt>
                <c:pt idx="12">
                  <c:v>129.6</c:v>
                </c:pt>
                <c:pt idx="13">
                  <c:v>141.5</c:v>
                </c:pt>
                <c:pt idx="14">
                  <c:v>125.6</c:v>
                </c:pt>
                <c:pt idx="15">
                  <c:v>112.6</c:v>
                </c:pt>
                <c:pt idx="16">
                  <c:v>155.5</c:v>
                </c:pt>
                <c:pt idx="17">
                  <c:v>141.69999999999999</c:v>
                </c:pt>
                <c:pt idx="18">
                  <c:v>1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6B-4A9B-985E-300B87FF954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6B-4A9B-985E-300B87FF954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6B-4A9B-985E-300B87FF9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Violent Crime</a:t>
            </a:r>
            <a:r>
              <a:rPr lang="en-US" sz="1400" baseline="0"/>
              <a:t>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2623250218722659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695866141732295E-2"/>
          <c:y val="0.19359689413823272"/>
          <c:w val="0.87158191163604537"/>
          <c:h val="0.5825933216681248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Violent)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7:$T$27</c:f>
              <c:numCache>
                <c:formatCode>#,##0.0</c:formatCode>
                <c:ptCount val="19"/>
                <c:pt idx="0">
                  <c:v>129.6</c:v>
                </c:pt>
                <c:pt idx="1">
                  <c:v>79.400000000000006</c:v>
                </c:pt>
                <c:pt idx="2">
                  <c:v>61.3</c:v>
                </c:pt>
                <c:pt idx="3">
                  <c:v>55.8</c:v>
                </c:pt>
                <c:pt idx="4">
                  <c:v>83</c:v>
                </c:pt>
                <c:pt idx="5">
                  <c:v>77.099999999999994</c:v>
                </c:pt>
                <c:pt idx="6">
                  <c:v>108.9</c:v>
                </c:pt>
                <c:pt idx="7">
                  <c:v>91.6</c:v>
                </c:pt>
                <c:pt idx="8">
                  <c:v>129.1</c:v>
                </c:pt>
                <c:pt idx="9">
                  <c:v>102.4</c:v>
                </c:pt>
                <c:pt idx="10">
                  <c:v>101.1</c:v>
                </c:pt>
                <c:pt idx="11">
                  <c:v>94.1</c:v>
                </c:pt>
                <c:pt idx="12">
                  <c:v>89.6</c:v>
                </c:pt>
                <c:pt idx="13">
                  <c:v>28.1</c:v>
                </c:pt>
                <c:pt idx="14">
                  <c:v>72.599999999999994</c:v>
                </c:pt>
                <c:pt idx="15">
                  <c:v>55.7</c:v>
                </c:pt>
                <c:pt idx="16">
                  <c:v>60.8</c:v>
                </c:pt>
                <c:pt idx="17">
                  <c:v>72.3</c:v>
                </c:pt>
                <c:pt idx="18">
                  <c:v>4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23-480D-8107-09F0AD2EF71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8:$T$28</c:f>
              <c:numCache>
                <c:formatCode>#,##0.0</c:formatCode>
                <c:ptCount val="19"/>
                <c:pt idx="0">
                  <c:v>181.47333333333333</c:v>
                </c:pt>
                <c:pt idx="1">
                  <c:v>200.35714285714283</c:v>
                </c:pt>
                <c:pt idx="2">
                  <c:v>198.53571428571428</c:v>
                </c:pt>
                <c:pt idx="3">
                  <c:v>232.9</c:v>
                </c:pt>
                <c:pt idx="4">
                  <c:v>237.7571428571429</c:v>
                </c:pt>
                <c:pt idx="5">
                  <c:v>237.78</c:v>
                </c:pt>
                <c:pt idx="6">
                  <c:v>219.99230769230769</c:v>
                </c:pt>
                <c:pt idx="7">
                  <c:v>209.41333333333336</c:v>
                </c:pt>
                <c:pt idx="8">
                  <c:v>240.09285714285713</c:v>
                </c:pt>
                <c:pt idx="9">
                  <c:v>216.29999999999998</c:v>
                </c:pt>
                <c:pt idx="10">
                  <c:v>197.38571428571427</c:v>
                </c:pt>
                <c:pt idx="11">
                  <c:v>188.44285714285712</c:v>
                </c:pt>
                <c:pt idx="12">
                  <c:v>189.73571428571427</c:v>
                </c:pt>
                <c:pt idx="13">
                  <c:v>163.9928571428571</c:v>
                </c:pt>
                <c:pt idx="14">
                  <c:v>162.18124999999995</c:v>
                </c:pt>
                <c:pt idx="15">
                  <c:v>182.1875</c:v>
                </c:pt>
                <c:pt idx="16">
                  <c:v>190.08124999999998</c:v>
                </c:pt>
                <c:pt idx="17">
                  <c:v>176.1875</c:v>
                </c:pt>
                <c:pt idx="18">
                  <c:v>185.5307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23-480D-8107-09F0AD2EF71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Violent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Violent)'!$B$29:$T$29</c:f>
              <c:numCache>
                <c:formatCode>#,##0.0</c:formatCode>
                <c:ptCount val="19"/>
                <c:pt idx="0">
                  <c:v>503.8</c:v>
                </c:pt>
                <c:pt idx="1">
                  <c:v>475.3</c:v>
                </c:pt>
                <c:pt idx="2">
                  <c:v>454.7</c:v>
                </c:pt>
                <c:pt idx="3">
                  <c:v>460.9</c:v>
                </c:pt>
                <c:pt idx="4">
                  <c:v>478.6</c:v>
                </c:pt>
                <c:pt idx="5">
                  <c:v>483.5</c:v>
                </c:pt>
                <c:pt idx="6">
                  <c:v>480.5</c:v>
                </c:pt>
                <c:pt idx="7">
                  <c:v>477</c:v>
                </c:pt>
                <c:pt idx="8">
                  <c:v>417.1</c:v>
                </c:pt>
                <c:pt idx="9">
                  <c:v>373.9</c:v>
                </c:pt>
                <c:pt idx="10">
                  <c:v>356.6</c:v>
                </c:pt>
                <c:pt idx="11">
                  <c:v>358.9</c:v>
                </c:pt>
                <c:pt idx="12">
                  <c:v>340.4</c:v>
                </c:pt>
                <c:pt idx="13">
                  <c:v>333</c:v>
                </c:pt>
                <c:pt idx="14">
                  <c:v>355.8</c:v>
                </c:pt>
                <c:pt idx="15">
                  <c:v>374.9</c:v>
                </c:pt>
                <c:pt idx="16">
                  <c:v>383.7</c:v>
                </c:pt>
                <c:pt idx="17">
                  <c:v>356.6</c:v>
                </c:pt>
                <c:pt idx="18">
                  <c:v>4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23-480D-8107-09F0AD2EF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026368"/>
        <c:axId val="218027904"/>
      </c:lineChart>
      <c:catAx>
        <c:axId val="21802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8027904"/>
        <c:crosses val="autoZero"/>
        <c:auto val="1"/>
        <c:lblAlgn val="ctr"/>
        <c:lblOffset val="100"/>
        <c:noMultiLvlLbl val="0"/>
      </c:catAx>
      <c:valAx>
        <c:axId val="218027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80263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640492855059784"/>
          <c:y val="0.1473753280839895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12:$T$12</c:f>
              <c:numCache>
                <c:formatCode>#,##0.0</c:formatCode>
                <c:ptCount val="19"/>
                <c:pt idx="0">
                  <c:v>3585</c:v>
                </c:pt>
                <c:pt idx="1">
                  <c:v>3535.2</c:v>
                </c:pt>
                <c:pt idx="2">
                  <c:v>3747.5</c:v>
                </c:pt>
                <c:pt idx="3">
                  <c:v>3925.5</c:v>
                </c:pt>
                <c:pt idx="4">
                  <c:v>3861.9</c:v>
                </c:pt>
                <c:pt idx="5">
                  <c:v>3373.4</c:v>
                </c:pt>
                <c:pt idx="6">
                  <c:v>3267.8</c:v>
                </c:pt>
                <c:pt idx="7">
                  <c:v>3166.6</c:v>
                </c:pt>
                <c:pt idx="8">
                  <c:v>2784.8</c:v>
                </c:pt>
                <c:pt idx="9">
                  <c:v>2665.9</c:v>
                </c:pt>
                <c:pt idx="10">
                  <c:v>2751</c:v>
                </c:pt>
                <c:pt idx="11">
                  <c:v>3057.6</c:v>
                </c:pt>
                <c:pt idx="12">
                  <c:v>3181.5</c:v>
                </c:pt>
                <c:pt idx="13">
                  <c:v>2615.1999999999998</c:v>
                </c:pt>
                <c:pt idx="14">
                  <c:v>2709.7</c:v>
                </c:pt>
                <c:pt idx="15">
                  <c:v>2563.3000000000002</c:v>
                </c:pt>
                <c:pt idx="16">
                  <c:v>2424.1</c:v>
                </c:pt>
                <c:pt idx="17">
                  <c:v>2585</c:v>
                </c:pt>
                <c:pt idx="18">
                  <c:v>307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8A-47CC-BC17-B0EF34F5114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8A-47CC-BC17-B0EF34F5114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8A-47CC-BC17-B0EF34F511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14:$S$14</c:f>
              <c:numCache>
                <c:formatCode>#,##0.0</c:formatCode>
                <c:ptCount val="18"/>
                <c:pt idx="0">
                  <c:v>1486.9</c:v>
                </c:pt>
                <c:pt idx="1">
                  <c:v>1441.6</c:v>
                </c:pt>
                <c:pt idx="2">
                  <c:v>1128.5</c:v>
                </c:pt>
                <c:pt idx="3">
                  <c:v>1259.5999999999999</c:v>
                </c:pt>
                <c:pt idx="4">
                  <c:v>1455.6</c:v>
                </c:pt>
                <c:pt idx="5">
                  <c:v>1397.3</c:v>
                </c:pt>
                <c:pt idx="6">
                  <c:v>1942</c:v>
                </c:pt>
                <c:pt idx="7">
                  <c:v>1501.1</c:v>
                </c:pt>
                <c:pt idx="8">
                  <c:v>1405.6</c:v>
                </c:pt>
                <c:pt idx="9">
                  <c:v>1689.1</c:v>
                </c:pt>
                <c:pt idx="10">
                  <c:v>2664.3</c:v>
                </c:pt>
                <c:pt idx="11">
                  <c:v>2275.3000000000002</c:v>
                </c:pt>
                <c:pt idx="12">
                  <c:v>2507.1999999999998</c:v>
                </c:pt>
                <c:pt idx="13">
                  <c:v>2566.1999999999998</c:v>
                </c:pt>
                <c:pt idx="14">
                  <c:v>2955.3</c:v>
                </c:pt>
                <c:pt idx="15">
                  <c:v>2519</c:v>
                </c:pt>
                <c:pt idx="16">
                  <c:v>2749.6</c:v>
                </c:pt>
                <c:pt idx="17">
                  <c:v>2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7-4847-B2FD-9E1354DD4D0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7-4847-B2FD-9E1354DD4D0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7-4847-B2FD-9E1354DD4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16:$T$16</c:f>
              <c:numCache>
                <c:formatCode>#,##0.0</c:formatCode>
                <c:ptCount val="19"/>
                <c:pt idx="0">
                  <c:v>2250.4</c:v>
                </c:pt>
                <c:pt idx="1">
                  <c:v>2280.4</c:v>
                </c:pt>
                <c:pt idx="2">
                  <c:v>2527.5</c:v>
                </c:pt>
                <c:pt idx="3">
                  <c:v>2757</c:v>
                </c:pt>
                <c:pt idx="4">
                  <c:v>2855</c:v>
                </c:pt>
                <c:pt idx="5">
                  <c:v>3021.5</c:v>
                </c:pt>
                <c:pt idx="6">
                  <c:v>2922.6</c:v>
                </c:pt>
                <c:pt idx="7">
                  <c:v>2970.3</c:v>
                </c:pt>
                <c:pt idx="8">
                  <c:v>2486.5</c:v>
                </c:pt>
                <c:pt idx="9">
                  <c:v>2764.2</c:v>
                </c:pt>
                <c:pt idx="10">
                  <c:v>2715.2</c:v>
                </c:pt>
                <c:pt idx="11">
                  <c:v>2908.3</c:v>
                </c:pt>
                <c:pt idx="12">
                  <c:v>3256.9</c:v>
                </c:pt>
                <c:pt idx="13">
                  <c:v>2615.9</c:v>
                </c:pt>
                <c:pt idx="14">
                  <c:v>2283.3000000000002</c:v>
                </c:pt>
                <c:pt idx="15">
                  <c:v>2826.9</c:v>
                </c:pt>
                <c:pt idx="16">
                  <c:v>2848.2</c:v>
                </c:pt>
                <c:pt idx="17">
                  <c:v>2756.5</c:v>
                </c:pt>
                <c:pt idx="18">
                  <c:v>302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9A-45A1-AC9C-0CC7B9FBB15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9A-45A1-AC9C-0CC7B9FBB15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9A-45A1-AC9C-0CC7B9FBB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17:$S$17</c:f>
              <c:numCache>
                <c:formatCode>#,##0.0</c:formatCode>
                <c:ptCount val="18"/>
                <c:pt idx="0">
                  <c:v>2519.6</c:v>
                </c:pt>
                <c:pt idx="1">
                  <c:v>2295.1999999999998</c:v>
                </c:pt>
                <c:pt idx="2">
                  <c:v>2739.2</c:v>
                </c:pt>
                <c:pt idx="3">
                  <c:v>2936.8</c:v>
                </c:pt>
                <c:pt idx="4">
                  <c:v>2780.9</c:v>
                </c:pt>
                <c:pt idx="5">
                  <c:v>2692.6</c:v>
                </c:pt>
                <c:pt idx="6">
                  <c:v>2489.5</c:v>
                </c:pt>
                <c:pt idx="7">
                  <c:v>2568.1</c:v>
                </c:pt>
                <c:pt idx="8">
                  <c:v>2008.1</c:v>
                </c:pt>
                <c:pt idx="9">
                  <c:v>2075.6999999999998</c:v>
                </c:pt>
                <c:pt idx="10">
                  <c:v>2193.8000000000002</c:v>
                </c:pt>
                <c:pt idx="11">
                  <c:v>2345.1999999999998</c:v>
                </c:pt>
                <c:pt idx="12">
                  <c:v>2048.4</c:v>
                </c:pt>
                <c:pt idx="13">
                  <c:v>1844</c:v>
                </c:pt>
                <c:pt idx="14">
                  <c:v>1741.5</c:v>
                </c:pt>
                <c:pt idx="15">
                  <c:v>1752.9</c:v>
                </c:pt>
                <c:pt idx="16">
                  <c:v>1516.3</c:v>
                </c:pt>
                <c:pt idx="17">
                  <c:v>119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4B-4D6C-BCD9-FF08908FF23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4B-4D6C-BCD9-FF08908FF23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4B-4D6C-BCD9-FF08908FF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18:$T$18</c:f>
              <c:numCache>
                <c:formatCode>#,##0.0</c:formatCode>
                <c:ptCount val="19"/>
                <c:pt idx="0">
                  <c:v>1860.7</c:v>
                </c:pt>
                <c:pt idx="1">
                  <c:v>1196.7</c:v>
                </c:pt>
                <c:pt idx="2">
                  <c:v>2453.6999999999998</c:v>
                </c:pt>
                <c:pt idx="3">
                  <c:v>3508.7</c:v>
                </c:pt>
                <c:pt idx="4">
                  <c:v>3232.6</c:v>
                </c:pt>
                <c:pt idx="5">
                  <c:v>3266.5</c:v>
                </c:pt>
                <c:pt idx="6">
                  <c:v>3265.6</c:v>
                </c:pt>
                <c:pt idx="7">
                  <c:v>3097.5</c:v>
                </c:pt>
                <c:pt idx="8">
                  <c:v>3357</c:v>
                </c:pt>
                <c:pt idx="9">
                  <c:v>2932.4</c:v>
                </c:pt>
                <c:pt idx="10">
                  <c:v>2881.4</c:v>
                </c:pt>
                <c:pt idx="11">
                  <c:v>2724.4</c:v>
                </c:pt>
                <c:pt idx="12">
                  <c:v>2688.1</c:v>
                </c:pt>
                <c:pt idx="13">
                  <c:v>2632.3</c:v>
                </c:pt>
                <c:pt idx="14">
                  <c:v>2611</c:v>
                </c:pt>
                <c:pt idx="15">
                  <c:v>2810.5</c:v>
                </c:pt>
                <c:pt idx="16">
                  <c:v>2848.3</c:v>
                </c:pt>
                <c:pt idx="17">
                  <c:v>2481</c:v>
                </c:pt>
                <c:pt idx="18">
                  <c:v>25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1-447F-9EF7-F2E6C1F5845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1-447F-9EF7-F2E6C1F5845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D1-447F-9EF7-F2E6C1F58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3861111111111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7</c:f>
              <c:strCache>
                <c:ptCount val="1"/>
                <c:pt idx="0">
                  <c:v>Transylvani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7:$BA$27</c:f>
              <c:numCache>
                <c:formatCode>0.0</c:formatCode>
                <c:ptCount val="4"/>
                <c:pt idx="0">
                  <c:v>7.9</c:v>
                </c:pt>
                <c:pt idx="1">
                  <c:v>7.5</c:v>
                </c:pt>
                <c:pt idx="2">
                  <c:v>8.3000000000000007</c:v>
                </c:pt>
                <c:pt idx="3">
                  <c:v>16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B-4B26-BD37-107AB3AB5A0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3B-4B26-BD37-107AB3AB5A0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B-4B26-BD37-107AB3AB5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7898240"/>
        <c:axId val="197899776"/>
      </c:barChart>
      <c:catAx>
        <c:axId val="197898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7899776"/>
        <c:crosses val="autoZero"/>
        <c:auto val="1"/>
        <c:lblAlgn val="ctr"/>
        <c:lblOffset val="100"/>
        <c:noMultiLvlLbl val="0"/>
      </c:catAx>
      <c:valAx>
        <c:axId val="1978997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8982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19:$T$19</c:f>
              <c:numCache>
                <c:formatCode>#,##0.0</c:formatCode>
                <c:ptCount val="19"/>
                <c:pt idx="0">
                  <c:v>2108.9</c:v>
                </c:pt>
                <c:pt idx="1">
                  <c:v>738.9</c:v>
                </c:pt>
                <c:pt idx="2">
                  <c:v>2369.4</c:v>
                </c:pt>
                <c:pt idx="3">
                  <c:v>2065.3000000000002</c:v>
                </c:pt>
                <c:pt idx="4">
                  <c:v>2077.5</c:v>
                </c:pt>
                <c:pt idx="5">
                  <c:v>2190.5</c:v>
                </c:pt>
                <c:pt idx="6">
                  <c:v>2273.6</c:v>
                </c:pt>
                <c:pt idx="7">
                  <c:v>1769.5</c:v>
                </c:pt>
                <c:pt idx="8">
                  <c:v>2156.1999999999998</c:v>
                </c:pt>
                <c:pt idx="9">
                  <c:v>2072.8000000000002</c:v>
                </c:pt>
                <c:pt idx="10">
                  <c:v>2444.8000000000002</c:v>
                </c:pt>
                <c:pt idx="11">
                  <c:v>2216.9</c:v>
                </c:pt>
                <c:pt idx="12">
                  <c:v>2810.6</c:v>
                </c:pt>
                <c:pt idx="13">
                  <c:v>2476.9</c:v>
                </c:pt>
                <c:pt idx="14">
                  <c:v>2468.6</c:v>
                </c:pt>
                <c:pt idx="15">
                  <c:v>2392.5</c:v>
                </c:pt>
                <c:pt idx="16">
                  <c:v>2089.6</c:v>
                </c:pt>
                <c:pt idx="17">
                  <c:v>2039.3</c:v>
                </c:pt>
                <c:pt idx="18">
                  <c:v>2168.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2B-4EDD-B71D-DA42F308CC2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2B-4EDD-B71D-DA42F308CC2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2B-4EDD-B71D-DA42F308C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0:$T$20</c:f>
              <c:numCache>
                <c:formatCode>#,##0.0</c:formatCode>
                <c:ptCount val="19"/>
                <c:pt idx="0">
                  <c:v>638.79999999999995</c:v>
                </c:pt>
                <c:pt idx="1">
                  <c:v>3828.14</c:v>
                </c:pt>
                <c:pt idx="2">
                  <c:v>762.8</c:v>
                </c:pt>
                <c:pt idx="3">
                  <c:v>786.7</c:v>
                </c:pt>
                <c:pt idx="4">
                  <c:v>1108.3</c:v>
                </c:pt>
                <c:pt idx="5">
                  <c:v>1234.2</c:v>
                </c:pt>
                <c:pt idx="6">
                  <c:v>1427.6</c:v>
                </c:pt>
                <c:pt idx="7">
                  <c:v>1338.7</c:v>
                </c:pt>
                <c:pt idx="8">
                  <c:v>1338.7</c:v>
                </c:pt>
                <c:pt idx="9">
                  <c:v>1283.0999999999999</c:v>
                </c:pt>
                <c:pt idx="10">
                  <c:v>1497.9</c:v>
                </c:pt>
                <c:pt idx="11">
                  <c:v>1565.1</c:v>
                </c:pt>
                <c:pt idx="12">
                  <c:v>1368.5</c:v>
                </c:pt>
                <c:pt idx="13">
                  <c:v>1169.7</c:v>
                </c:pt>
                <c:pt idx="14">
                  <c:v>1003.5</c:v>
                </c:pt>
                <c:pt idx="15">
                  <c:v>1029.9000000000001</c:v>
                </c:pt>
                <c:pt idx="16">
                  <c:v>721</c:v>
                </c:pt>
                <c:pt idx="17">
                  <c:v>839.8</c:v>
                </c:pt>
                <c:pt idx="18">
                  <c:v>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D-40A6-A838-6A7FA729680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D-40A6-A838-6A7FA729680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D-40A6-A838-6A7FA7296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1:$T$21</c:f>
              <c:numCache>
                <c:formatCode>#,##0.0</c:formatCode>
                <c:ptCount val="19"/>
                <c:pt idx="0">
                  <c:v>1987.9</c:v>
                </c:pt>
                <c:pt idx="1">
                  <c:v>2149.3000000000002</c:v>
                </c:pt>
                <c:pt idx="2">
                  <c:v>2355.6999999999998</c:v>
                </c:pt>
                <c:pt idx="3">
                  <c:v>2458.1999999999998</c:v>
                </c:pt>
                <c:pt idx="4">
                  <c:v>2680</c:v>
                </c:pt>
                <c:pt idx="5">
                  <c:v>2582.5</c:v>
                </c:pt>
                <c:pt idx="6">
                  <c:v>2495.9</c:v>
                </c:pt>
                <c:pt idx="7">
                  <c:v>2616.6</c:v>
                </c:pt>
                <c:pt idx="8">
                  <c:v>2257.5</c:v>
                </c:pt>
                <c:pt idx="9">
                  <c:v>2293.1</c:v>
                </c:pt>
                <c:pt idx="10">
                  <c:v>2826.9</c:v>
                </c:pt>
                <c:pt idx="11">
                  <c:v>2940.9</c:v>
                </c:pt>
                <c:pt idx="12">
                  <c:v>3322.6</c:v>
                </c:pt>
                <c:pt idx="13">
                  <c:v>3282.3</c:v>
                </c:pt>
                <c:pt idx="14">
                  <c:v>3086.6</c:v>
                </c:pt>
                <c:pt idx="15">
                  <c:v>2959.4</c:v>
                </c:pt>
                <c:pt idx="16">
                  <c:v>3207</c:v>
                </c:pt>
                <c:pt idx="17">
                  <c:v>2834.5</c:v>
                </c:pt>
                <c:pt idx="18">
                  <c:v>28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20-4B0C-83F6-EC9AF6433D1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20-4B0C-83F6-EC9AF6433D1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20-4B0C-83F6-EC9AF6433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3:$T$23</c:f>
              <c:numCache>
                <c:formatCode>#,##0.0</c:formatCode>
                <c:ptCount val="19"/>
                <c:pt idx="0">
                  <c:v>1482.3</c:v>
                </c:pt>
                <c:pt idx="1">
                  <c:v>2108.1</c:v>
                </c:pt>
                <c:pt idx="2">
                  <c:v>1838.9</c:v>
                </c:pt>
                <c:pt idx="3">
                  <c:v>1888.9</c:v>
                </c:pt>
                <c:pt idx="4">
                  <c:v>1950.3</c:v>
                </c:pt>
                <c:pt idx="5">
                  <c:v>1888.5</c:v>
                </c:pt>
                <c:pt idx="6">
                  <c:v>1902</c:v>
                </c:pt>
                <c:pt idx="7">
                  <c:v>2007.8</c:v>
                </c:pt>
                <c:pt idx="8">
                  <c:v>1632.3</c:v>
                </c:pt>
                <c:pt idx="9">
                  <c:v>1447.3</c:v>
                </c:pt>
                <c:pt idx="10">
                  <c:v>1629.4</c:v>
                </c:pt>
                <c:pt idx="11">
                  <c:v>1361.4</c:v>
                </c:pt>
                <c:pt idx="12">
                  <c:v>1444.4</c:v>
                </c:pt>
                <c:pt idx="13">
                  <c:v>1382</c:v>
                </c:pt>
                <c:pt idx="14">
                  <c:v>1349.2</c:v>
                </c:pt>
                <c:pt idx="15">
                  <c:v>1511.4</c:v>
                </c:pt>
                <c:pt idx="16">
                  <c:v>1214.5999999999999</c:v>
                </c:pt>
                <c:pt idx="17">
                  <c:v>1296</c:v>
                </c:pt>
                <c:pt idx="18">
                  <c:v>1206.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3A-4AA4-A989-8008004319F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3A-4AA4-A989-8008004319F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3A-4AA4-A989-800800431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4:$S$24</c:f>
              <c:numCache>
                <c:formatCode>#,##0.0</c:formatCode>
                <c:ptCount val="18"/>
                <c:pt idx="0">
                  <c:v>3448.5</c:v>
                </c:pt>
                <c:pt idx="1">
                  <c:v>2899.3</c:v>
                </c:pt>
                <c:pt idx="2">
                  <c:v>3042.1</c:v>
                </c:pt>
                <c:pt idx="3">
                  <c:v>3666.9</c:v>
                </c:pt>
                <c:pt idx="4">
                  <c:v>3269.5</c:v>
                </c:pt>
                <c:pt idx="5">
                  <c:v>2838.7</c:v>
                </c:pt>
                <c:pt idx="6">
                  <c:v>3597.8</c:v>
                </c:pt>
                <c:pt idx="7">
                  <c:v>3618.5</c:v>
                </c:pt>
                <c:pt idx="8">
                  <c:v>3147.9</c:v>
                </c:pt>
                <c:pt idx="9">
                  <c:v>3353.3</c:v>
                </c:pt>
                <c:pt idx="10">
                  <c:v>3275.5</c:v>
                </c:pt>
                <c:pt idx="11">
                  <c:v>3254.1</c:v>
                </c:pt>
                <c:pt idx="12">
                  <c:v>2690.7</c:v>
                </c:pt>
                <c:pt idx="13">
                  <c:v>2545.8000000000002</c:v>
                </c:pt>
                <c:pt idx="14">
                  <c:v>2881.7</c:v>
                </c:pt>
                <c:pt idx="15">
                  <c:v>2660.4</c:v>
                </c:pt>
                <c:pt idx="16">
                  <c:v>2349.1999999999998</c:v>
                </c:pt>
                <c:pt idx="17">
                  <c:v>2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60-4D1D-BA15-5ADBC48EC8C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60-4D1D-BA15-5ADBC48EC8C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60-4D1D-BA15-5ADBC48EC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5:$T$25</c:f>
              <c:numCache>
                <c:formatCode>#,##0.0</c:formatCode>
                <c:ptCount val="19"/>
                <c:pt idx="0">
                  <c:v>2041.5</c:v>
                </c:pt>
                <c:pt idx="1">
                  <c:v>1850.8</c:v>
                </c:pt>
                <c:pt idx="2">
                  <c:v>2728.1</c:v>
                </c:pt>
                <c:pt idx="3">
                  <c:v>3152.8</c:v>
                </c:pt>
                <c:pt idx="4">
                  <c:v>3445</c:v>
                </c:pt>
                <c:pt idx="5">
                  <c:v>4829.8</c:v>
                </c:pt>
                <c:pt idx="6">
                  <c:v>3423.3</c:v>
                </c:pt>
                <c:pt idx="7">
                  <c:v>3870.6</c:v>
                </c:pt>
                <c:pt idx="8">
                  <c:v>4229.6000000000004</c:v>
                </c:pt>
                <c:pt idx="9">
                  <c:v>4862.3</c:v>
                </c:pt>
                <c:pt idx="10">
                  <c:v>3480</c:v>
                </c:pt>
                <c:pt idx="11">
                  <c:v>2998.9</c:v>
                </c:pt>
                <c:pt idx="12">
                  <c:v>2637.3</c:v>
                </c:pt>
                <c:pt idx="13">
                  <c:v>2213.6</c:v>
                </c:pt>
                <c:pt idx="14">
                  <c:v>2663.9</c:v>
                </c:pt>
                <c:pt idx="15">
                  <c:v>2039.4</c:v>
                </c:pt>
                <c:pt idx="16">
                  <c:v>2167.1999999999998</c:v>
                </c:pt>
                <c:pt idx="17">
                  <c:v>2298.9</c:v>
                </c:pt>
                <c:pt idx="18">
                  <c:v>27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80-4B4A-804C-10A26BACC4D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80-4B4A-804C-10A26BACC4D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80-4B4A-804C-10A26BACC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6:$T$26</c:f>
              <c:numCache>
                <c:formatCode>#,##0.0</c:formatCode>
                <c:ptCount val="19"/>
                <c:pt idx="0">
                  <c:v>1794.1</c:v>
                </c:pt>
                <c:pt idx="1">
                  <c:v>1686.6</c:v>
                </c:pt>
                <c:pt idx="2">
                  <c:v>2074.8000000000002</c:v>
                </c:pt>
                <c:pt idx="3">
                  <c:v>2080.1999999999998</c:v>
                </c:pt>
                <c:pt idx="4">
                  <c:v>1810.6</c:v>
                </c:pt>
                <c:pt idx="5">
                  <c:v>1763.7</c:v>
                </c:pt>
                <c:pt idx="6">
                  <c:v>2094.9</c:v>
                </c:pt>
                <c:pt idx="7">
                  <c:v>2217.3000000000002</c:v>
                </c:pt>
                <c:pt idx="8">
                  <c:v>1658.5</c:v>
                </c:pt>
                <c:pt idx="9">
                  <c:v>2045.6</c:v>
                </c:pt>
                <c:pt idx="10">
                  <c:v>1741.5</c:v>
                </c:pt>
                <c:pt idx="11">
                  <c:v>1643.9</c:v>
                </c:pt>
                <c:pt idx="12">
                  <c:v>1856</c:v>
                </c:pt>
                <c:pt idx="13">
                  <c:v>1523.2</c:v>
                </c:pt>
                <c:pt idx="14">
                  <c:v>1388.1</c:v>
                </c:pt>
                <c:pt idx="15">
                  <c:v>1475.8</c:v>
                </c:pt>
                <c:pt idx="16">
                  <c:v>1437.2</c:v>
                </c:pt>
                <c:pt idx="17">
                  <c:v>1116.4000000000001</c:v>
                </c:pt>
                <c:pt idx="18">
                  <c:v>1261.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94-4DEF-8B2D-832A74B349A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94-4DEF-8B2D-832A74B349A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94-4DEF-8B2D-832A74B34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operty</a:t>
            </a:r>
            <a:r>
              <a:rPr lang="en-US" sz="1400" baseline="0"/>
              <a:t> Crime Rate Trend (per 100,000 population)</a:t>
            </a:r>
            <a:endParaRPr lang="en-US" sz="1400"/>
          </a:p>
        </c:rich>
      </c:tx>
      <c:layout>
        <c:manualLayout>
          <c:xMode val="edge"/>
          <c:yMode val="edge"/>
          <c:x val="0.192042687372411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1068095654709"/>
          <c:y val="0.35023148148148153"/>
          <c:w val="0.86334117089530471"/>
          <c:h val="0.47148221055701373"/>
        </c:manualLayout>
      </c:layout>
      <c:lineChart>
        <c:grouping val="standard"/>
        <c:varyColors val="0"/>
        <c:ser>
          <c:idx val="0"/>
          <c:order val="0"/>
          <c:tx>
            <c:strRef>
              <c:f>'Crime Trend (Property)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7:$T$27</c:f>
              <c:numCache>
                <c:formatCode>#,##0.0</c:formatCode>
                <c:ptCount val="19"/>
                <c:pt idx="0">
                  <c:v>499.9</c:v>
                </c:pt>
                <c:pt idx="1">
                  <c:v>482.6</c:v>
                </c:pt>
                <c:pt idx="2">
                  <c:v>518.29999999999995</c:v>
                </c:pt>
                <c:pt idx="3">
                  <c:v>792.1</c:v>
                </c:pt>
                <c:pt idx="4">
                  <c:v>697.2</c:v>
                </c:pt>
                <c:pt idx="5">
                  <c:v>727.2</c:v>
                </c:pt>
                <c:pt idx="6">
                  <c:v>985.4</c:v>
                </c:pt>
                <c:pt idx="7">
                  <c:v>1229.0999999999999</c:v>
                </c:pt>
                <c:pt idx="8">
                  <c:v>1097.2</c:v>
                </c:pt>
                <c:pt idx="9">
                  <c:v>1347.6</c:v>
                </c:pt>
                <c:pt idx="10">
                  <c:v>1387.5</c:v>
                </c:pt>
                <c:pt idx="11">
                  <c:v>1112.4000000000001</c:v>
                </c:pt>
                <c:pt idx="12">
                  <c:v>918.4</c:v>
                </c:pt>
                <c:pt idx="13">
                  <c:v>837</c:v>
                </c:pt>
                <c:pt idx="14">
                  <c:v>586.4</c:v>
                </c:pt>
                <c:pt idx="15">
                  <c:v>651.5</c:v>
                </c:pt>
                <c:pt idx="16">
                  <c:v>652</c:v>
                </c:pt>
                <c:pt idx="17">
                  <c:v>427.9</c:v>
                </c:pt>
                <c:pt idx="18">
                  <c:v>40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2D-4ECD-AB64-C0DCA1654E8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8:$T$28</c:f>
              <c:numCache>
                <c:formatCode>#,##0.0</c:formatCode>
                <c:ptCount val="19"/>
                <c:pt idx="0">
                  <c:v>1981.9266666666667</c:v>
                </c:pt>
                <c:pt idx="1">
                  <c:v>2093.9171428571422</c:v>
                </c:pt>
                <c:pt idx="2">
                  <c:v>2215.2285714285713</c:v>
                </c:pt>
                <c:pt idx="3">
                  <c:v>2423.1142857142854</c:v>
                </c:pt>
                <c:pt idx="4">
                  <c:v>2410.2999999999997</c:v>
                </c:pt>
                <c:pt idx="5">
                  <c:v>2298.6933333333336</c:v>
                </c:pt>
                <c:pt idx="6">
                  <c:v>2468.3076923076924</c:v>
                </c:pt>
                <c:pt idx="7">
                  <c:v>2493.9933333333329</c:v>
                </c:pt>
                <c:pt idx="8">
                  <c:v>2262.1071428571431</c:v>
                </c:pt>
                <c:pt idx="9">
                  <c:v>2371.7230769230764</c:v>
                </c:pt>
                <c:pt idx="10">
                  <c:v>2434.4928571428577</c:v>
                </c:pt>
                <c:pt idx="11">
                  <c:v>2387.5857142857144</c:v>
                </c:pt>
                <c:pt idx="12">
                  <c:v>2369.4142857142856</c:v>
                </c:pt>
                <c:pt idx="13">
                  <c:v>2175.2571428571428</c:v>
                </c:pt>
                <c:pt idx="14">
                  <c:v>2230.9749999999999</c:v>
                </c:pt>
                <c:pt idx="15">
                  <c:v>2135.8812500000004</c:v>
                </c:pt>
                <c:pt idx="16">
                  <c:v>2077.9874999999997</c:v>
                </c:pt>
                <c:pt idx="17">
                  <c:v>1962.09375</c:v>
                </c:pt>
                <c:pt idx="18">
                  <c:v>1938.692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2D-4ECD-AB64-C0DCA1654E8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rime Trend (Property)'!$B$9:$T$10</c:f>
              <c:strCach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strCache>
            </c:strRef>
          </c:cat>
          <c:val>
            <c:numRef>
              <c:f>'Crime Trend (Property)'!$B$29:$T$29</c:f>
              <c:numCache>
                <c:formatCode>#,##0.0</c:formatCode>
                <c:ptCount val="19"/>
                <c:pt idx="0">
                  <c:v>4501.3999999999996</c:v>
                </c:pt>
                <c:pt idx="1">
                  <c:v>4317.3</c:v>
                </c:pt>
                <c:pt idx="2">
                  <c:v>4257.1000000000004</c:v>
                </c:pt>
                <c:pt idx="3">
                  <c:v>4180.7</c:v>
                </c:pt>
                <c:pt idx="4">
                  <c:v>4144.3</c:v>
                </c:pt>
                <c:pt idx="5">
                  <c:v>4170.8999999999996</c:v>
                </c:pt>
                <c:pt idx="6">
                  <c:v>4178.1000000000004</c:v>
                </c:pt>
                <c:pt idx="7">
                  <c:v>4103.8999999999996</c:v>
                </c:pt>
                <c:pt idx="8">
                  <c:v>3774.1</c:v>
                </c:pt>
                <c:pt idx="9">
                  <c:v>3581.4</c:v>
                </c:pt>
                <c:pt idx="10">
                  <c:v>3585.6</c:v>
                </c:pt>
                <c:pt idx="11">
                  <c:v>3411.7</c:v>
                </c:pt>
                <c:pt idx="12">
                  <c:v>3178.6</c:v>
                </c:pt>
                <c:pt idx="13">
                  <c:v>2954.1</c:v>
                </c:pt>
                <c:pt idx="14">
                  <c:v>2813.5</c:v>
                </c:pt>
                <c:pt idx="15">
                  <c:v>2779.7</c:v>
                </c:pt>
                <c:pt idx="16">
                  <c:v>2677.8</c:v>
                </c:pt>
                <c:pt idx="17">
                  <c:v>2406.6</c:v>
                </c:pt>
                <c:pt idx="18">
                  <c:v>25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2D-4ECD-AB64-C0DCA1654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8576"/>
        <c:axId val="219050368"/>
      </c:lineChart>
      <c:catAx>
        <c:axId val="219048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9050368"/>
        <c:crosses val="autoZero"/>
        <c:auto val="1"/>
        <c:lblAlgn val="ctr"/>
        <c:lblOffset val="100"/>
        <c:noMultiLvlLbl val="0"/>
      </c:catAx>
      <c:valAx>
        <c:axId val="21905036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219048576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21061187664041994"/>
          <c:y val="0.21219014289880431"/>
          <c:w val="0.6690419947506562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12:$Z$12,'Juvenile Justice'!$AA$12,'Juvenile Justice'!$AB$12,'Juvenile Justice'!$AC$12)</c:f>
              <c:numCache>
                <c:formatCode>0.00</c:formatCode>
                <c:ptCount val="7"/>
                <c:pt idx="0">
                  <c:v>3.47</c:v>
                </c:pt>
                <c:pt idx="1">
                  <c:v>4.99</c:v>
                </c:pt>
                <c:pt idx="2">
                  <c:v>4.17</c:v>
                </c:pt>
                <c:pt idx="3">
                  <c:v>4.17</c:v>
                </c:pt>
                <c:pt idx="4">
                  <c:v>4</c:v>
                </c:pt>
                <c:pt idx="5">
                  <c:v>4.2300000000000004</c:v>
                </c:pt>
                <c:pt idx="6">
                  <c:v>3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43-4B37-9D82-D46006BAF5C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43-4B37-9D82-D46006BAF5C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43-4B37-9D82-D46006BAF5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049792"/>
        <c:axId val="220051328"/>
      </c:lineChart>
      <c:catAx>
        <c:axId val="2200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051328"/>
        <c:crosses val="autoZero"/>
        <c:auto val="1"/>
        <c:lblAlgn val="ctr"/>
        <c:lblOffset val="100"/>
        <c:noMultiLvlLbl val="0"/>
      </c:catAx>
      <c:valAx>
        <c:axId val="22005132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0049792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12:$AG$12,'Juvenile Justice'!$AH$12,'Juvenile Justice'!$AI$12,'Juvenile Justice'!$AJ$12)</c:f>
              <c:numCache>
                <c:formatCode>0.00</c:formatCode>
                <c:ptCount val="7"/>
                <c:pt idx="0">
                  <c:v>16.559999999999999</c:v>
                </c:pt>
                <c:pt idx="1">
                  <c:v>15.49</c:v>
                </c:pt>
                <c:pt idx="2">
                  <c:v>12.34</c:v>
                </c:pt>
                <c:pt idx="3">
                  <c:v>13.11</c:v>
                </c:pt>
                <c:pt idx="4">
                  <c:v>11.45</c:v>
                </c:pt>
                <c:pt idx="5">
                  <c:v>17.829999999999998</c:v>
                </c:pt>
                <c:pt idx="6">
                  <c:v>11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8D-44A1-9E1A-FD83FF5C5F1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8D-44A1-9E1A-FD83FF5C5F1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8D-44A1-9E1A-FD83FF5C5F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394048"/>
        <c:axId val="221395584"/>
      </c:lineChart>
      <c:catAx>
        <c:axId val="22139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395584"/>
        <c:crosses val="autoZero"/>
        <c:auto val="1"/>
        <c:lblAlgn val="ctr"/>
        <c:lblOffset val="100"/>
        <c:noMultiLvlLbl val="0"/>
      </c:catAx>
      <c:valAx>
        <c:axId val="221395584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394048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ive Birth Rate Comparison</a:t>
            </a:r>
          </a:p>
          <a:p>
            <a:pPr>
              <a:defRPr sz="1400"/>
            </a:pPr>
            <a:r>
              <a:rPr lang="en-US" sz="1400"/>
              <a:t>2015-2019</a:t>
            </a:r>
          </a:p>
        </c:rich>
      </c:tx>
      <c:layout>
        <c:manualLayout>
          <c:xMode val="edge"/>
          <c:yMode val="edge"/>
          <c:x val="0.25386111111111109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rth Rate Trend'!$A$28</c:f>
              <c:strCache>
                <c:ptCount val="1"/>
                <c:pt idx="0">
                  <c:v>Yancey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8:$BA$28</c:f>
              <c:numCache>
                <c:formatCode>0.0</c:formatCode>
                <c:ptCount val="4"/>
                <c:pt idx="0">
                  <c:v>9.6999999999999993</c:v>
                </c:pt>
                <c:pt idx="1">
                  <c:v>9.1999999999999993</c:v>
                </c:pt>
                <c:pt idx="2">
                  <c:v>2.9</c:v>
                </c:pt>
                <c:pt idx="3">
                  <c:v>2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4-4CD4-8353-2170E0AEC35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29:$BA$29</c:f>
              <c:numCache>
                <c:formatCode>0.0</c:formatCode>
                <c:ptCount val="4"/>
                <c:pt idx="0">
                  <c:v>9.3312500000000007</c:v>
                </c:pt>
                <c:pt idx="1">
                  <c:v>8.7125000000000004</c:v>
                </c:pt>
                <c:pt idx="2">
                  <c:v>7.1187500000000004</c:v>
                </c:pt>
                <c:pt idx="3">
                  <c:v>15.78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4-4CD4-8353-2170E0AEC35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AP$10:$AP$11,'Birth Rate Trend'!$AQ$10:$AQ$11,'Birth Rate Trend'!$AR$10:$AR$11,'Birth Rate Trend'!$AS$10:$AS$11)</c:f>
              <c:strCache>
                <c:ptCount val="4"/>
                <c:pt idx="0">
                  <c:v>Total</c:v>
                </c:pt>
                <c:pt idx="1">
                  <c:v>White, Non-Hispanic</c:v>
                </c:pt>
                <c:pt idx="2">
                  <c:v>Black, Non-Hispanic</c:v>
                </c:pt>
                <c:pt idx="3">
                  <c:v>Hispanic</c:v>
                </c:pt>
              </c:strCache>
            </c:strRef>
          </c:cat>
          <c:val>
            <c:numRef>
              <c:f>'Birth Rate Trend'!$AX$30:$BA$30</c:f>
              <c:numCache>
                <c:formatCode>0.0</c:formatCode>
                <c:ptCount val="4"/>
                <c:pt idx="0">
                  <c:v>11.7</c:v>
                </c:pt>
                <c:pt idx="1">
                  <c:v>9.9</c:v>
                </c:pt>
                <c:pt idx="2">
                  <c:v>12.7</c:v>
                </c:pt>
                <c:pt idx="3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4-4CD4-8353-2170E0AEC3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97416448"/>
        <c:axId val="197417984"/>
      </c:barChart>
      <c:catAx>
        <c:axId val="197416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7417984"/>
        <c:crosses val="autoZero"/>
        <c:auto val="1"/>
        <c:lblAlgn val="ctr"/>
        <c:lblOffset val="100"/>
        <c:noMultiLvlLbl val="0"/>
      </c:catAx>
      <c:valAx>
        <c:axId val="1974179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416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1.3167760279965005E-2"/>
          <c:y val="0.21284740449110529"/>
          <c:w val="0.98683223972003498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13:$Z$13,'Juvenile Justice'!$AA$13,'Juvenile Justice'!$AB$13,'Juvenile Justice'!$AC$13)</c:f>
              <c:numCache>
                <c:formatCode>0.00</c:formatCode>
                <c:ptCount val="7"/>
                <c:pt idx="0">
                  <c:v>7.58</c:v>
                </c:pt>
                <c:pt idx="1">
                  <c:v>9.6</c:v>
                </c:pt>
                <c:pt idx="2">
                  <c:v>4.8</c:v>
                </c:pt>
                <c:pt idx="3">
                  <c:v>8.5299999999999994</c:v>
                </c:pt>
                <c:pt idx="4">
                  <c:v>7.03</c:v>
                </c:pt>
                <c:pt idx="5">
                  <c:v>5.36</c:v>
                </c:pt>
                <c:pt idx="6">
                  <c:v>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3-4C7C-BB1D-8F24CAC87C8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23-4C7C-BB1D-8F24CAC87C8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23-4C7C-BB1D-8F24CAC87C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13:$AG$13,'Juvenile Justice'!$AH$13,'Juvenile Justice'!$AI$13,'Juvenile Justice'!$AJ$13)</c:f>
              <c:numCache>
                <c:formatCode>0.00</c:formatCode>
                <c:ptCount val="7"/>
                <c:pt idx="0">
                  <c:v>8.2200000000000006</c:v>
                </c:pt>
                <c:pt idx="1">
                  <c:v>9.59</c:v>
                </c:pt>
                <c:pt idx="2">
                  <c:v>15.09</c:v>
                </c:pt>
                <c:pt idx="3">
                  <c:v>17.3</c:v>
                </c:pt>
                <c:pt idx="4">
                  <c:v>9.6</c:v>
                </c:pt>
                <c:pt idx="5">
                  <c:v>10.36</c:v>
                </c:pt>
                <c:pt idx="6">
                  <c:v>8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2-4532-9BCF-8AD22138A6B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E2-4532-9BCF-8AD22138A6B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2-4532-9BCF-8AD22138A6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14:$AC$14</c:f>
              <c:numCache>
                <c:formatCode>0.00</c:formatCode>
                <c:ptCount val="7"/>
                <c:pt idx="0">
                  <c:v>4.33</c:v>
                </c:pt>
                <c:pt idx="1">
                  <c:v>2.2000000000000002</c:v>
                </c:pt>
                <c:pt idx="2">
                  <c:v>3.6</c:v>
                </c:pt>
                <c:pt idx="3">
                  <c:v>5.77</c:v>
                </c:pt>
                <c:pt idx="4">
                  <c:v>7.67</c:v>
                </c:pt>
                <c:pt idx="5">
                  <c:v>8.32</c:v>
                </c:pt>
                <c:pt idx="6">
                  <c:v>4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F-431F-BC8E-E337A628704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0F-431F-BC8E-E337A628704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0F-431F-BC8E-E337A62870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4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14:$AJ$14</c:f>
              <c:numCache>
                <c:formatCode>0.00</c:formatCode>
                <c:ptCount val="7"/>
                <c:pt idx="0">
                  <c:v>24.8</c:v>
                </c:pt>
                <c:pt idx="1">
                  <c:v>13.4</c:v>
                </c:pt>
                <c:pt idx="2">
                  <c:v>6.95</c:v>
                </c:pt>
                <c:pt idx="3">
                  <c:v>10.44</c:v>
                </c:pt>
                <c:pt idx="4">
                  <c:v>8.52</c:v>
                </c:pt>
                <c:pt idx="5">
                  <c:v>21.2</c:v>
                </c:pt>
                <c:pt idx="6">
                  <c:v>2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9A-4351-AE10-75816D9F088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9A-4351-AE10-75816D9F088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9A-4351-AE10-75816D9F08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5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15:$AC$15</c:f>
              <c:numCache>
                <c:formatCode>0.00</c:formatCode>
                <c:ptCount val="7"/>
                <c:pt idx="0">
                  <c:v>2.29</c:v>
                </c:pt>
                <c:pt idx="1">
                  <c:v>1.52</c:v>
                </c:pt>
                <c:pt idx="2">
                  <c:v>3.89</c:v>
                </c:pt>
                <c:pt idx="3">
                  <c:v>3.89</c:v>
                </c:pt>
                <c:pt idx="4">
                  <c:v>6.27</c:v>
                </c:pt>
                <c:pt idx="5">
                  <c:v>4.0199999999999996</c:v>
                </c:pt>
                <c:pt idx="6">
                  <c:v>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E5-4E2F-8F2B-194D52FEE1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E5-4E2F-8F2B-194D52FEE1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E5-4E2F-8F2B-194D52FEE1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16:$AB$16,'Juvenile Justice'!$AC$16)</c:f>
              <c:numCache>
                <c:formatCode>0.00</c:formatCode>
                <c:ptCount val="7"/>
                <c:pt idx="0">
                  <c:v>6.7</c:v>
                </c:pt>
                <c:pt idx="1">
                  <c:v>5.28</c:v>
                </c:pt>
                <c:pt idx="2">
                  <c:v>8.32</c:v>
                </c:pt>
                <c:pt idx="3">
                  <c:v>9.91</c:v>
                </c:pt>
                <c:pt idx="4">
                  <c:v>8.16</c:v>
                </c:pt>
                <c:pt idx="5">
                  <c:v>7.32</c:v>
                </c:pt>
                <c:pt idx="6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1D-4AF0-B769-2D186C46528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1D-4AF0-B769-2D186C46528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1D-4AF0-B769-2D186C4652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17:$AC$17</c:f>
              <c:numCache>
                <c:formatCode>0.00</c:formatCode>
                <c:ptCount val="7"/>
                <c:pt idx="0">
                  <c:v>6.7</c:v>
                </c:pt>
                <c:pt idx="1">
                  <c:v>3.89</c:v>
                </c:pt>
                <c:pt idx="2">
                  <c:v>5.39</c:v>
                </c:pt>
                <c:pt idx="3">
                  <c:v>4.87</c:v>
                </c:pt>
                <c:pt idx="4">
                  <c:v>6.07</c:v>
                </c:pt>
                <c:pt idx="5">
                  <c:v>5.87</c:v>
                </c:pt>
                <c:pt idx="6">
                  <c:v>1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D4-400E-96AD-8BB20E8B6E3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D4-400E-96AD-8BB20E8B6E3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D4-400E-96AD-8BB20E8B6E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18:$AC$18</c:f>
              <c:numCache>
                <c:formatCode>0.00</c:formatCode>
                <c:ptCount val="7"/>
                <c:pt idx="0">
                  <c:v>3.11</c:v>
                </c:pt>
                <c:pt idx="1">
                  <c:v>5.55</c:v>
                </c:pt>
                <c:pt idx="2">
                  <c:v>3.84</c:v>
                </c:pt>
                <c:pt idx="3">
                  <c:v>8.1999999999999993</c:v>
                </c:pt>
                <c:pt idx="4">
                  <c:v>7.39</c:v>
                </c:pt>
                <c:pt idx="5">
                  <c:v>7.44</c:v>
                </c:pt>
                <c:pt idx="6">
                  <c:v>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0F-464A-982E-F4065B12ABB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0F-464A-982E-F4065B12ABB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0F-464A-982E-F4065B12AB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19:$AC$19</c:f>
              <c:numCache>
                <c:formatCode>0.00</c:formatCode>
                <c:ptCount val="7"/>
                <c:pt idx="0">
                  <c:v>6.06</c:v>
                </c:pt>
                <c:pt idx="1">
                  <c:v>2.66</c:v>
                </c:pt>
                <c:pt idx="2">
                  <c:v>6.39</c:v>
                </c:pt>
                <c:pt idx="3">
                  <c:v>3.99</c:v>
                </c:pt>
                <c:pt idx="4">
                  <c:v>5.76</c:v>
                </c:pt>
                <c:pt idx="5">
                  <c:v>5.09</c:v>
                </c:pt>
                <c:pt idx="6">
                  <c:v>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8-4677-A136-18278770490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8-4677-A136-18278770490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8-4677-A136-1827877049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0:$AC$20</c:f>
              <c:numCache>
                <c:formatCode>0.00</c:formatCode>
                <c:ptCount val="7"/>
                <c:pt idx="0">
                  <c:v>1.71</c:v>
                </c:pt>
                <c:pt idx="1">
                  <c:v>2.41</c:v>
                </c:pt>
                <c:pt idx="2">
                  <c:v>1.05</c:v>
                </c:pt>
                <c:pt idx="3">
                  <c:v>0.36</c:v>
                </c:pt>
                <c:pt idx="4">
                  <c:v>2.15</c:v>
                </c:pt>
                <c:pt idx="5">
                  <c:v>2.1800000000000002</c:v>
                </c:pt>
                <c:pt idx="6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30-41AE-88DC-CF3B3354A06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30-41AE-88DC-CF3B3354A06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30-41AE-88DC-CF3B3354A0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46</c:f>
              <c:strCache>
                <c:ptCount val="1"/>
                <c:pt idx="0">
                  <c:v>Cheroke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46:$N$346,'Birth Rate Trend'!$O$346)</c:f>
              <c:numCache>
                <c:formatCode>0.0</c:formatCode>
                <c:ptCount val="14"/>
                <c:pt idx="0">
                  <c:v>10.6</c:v>
                </c:pt>
                <c:pt idx="1">
                  <c:v>10.1</c:v>
                </c:pt>
                <c:pt idx="2">
                  <c:v>9.9</c:v>
                </c:pt>
                <c:pt idx="3">
                  <c:v>9.8000000000000007</c:v>
                </c:pt>
                <c:pt idx="4">
                  <c:v>9.5</c:v>
                </c:pt>
                <c:pt idx="5">
                  <c:v>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</c:v>
                </c:pt>
                <c:pt idx="9">
                  <c:v>8.1</c:v>
                </c:pt>
                <c:pt idx="10">
                  <c:v>8.1999999999999993</c:v>
                </c:pt>
                <c:pt idx="11">
                  <c:v>8.1999999999999993</c:v>
                </c:pt>
                <c:pt idx="12">
                  <c:v>8.4</c:v>
                </c:pt>
                <c:pt idx="13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71-4B92-8687-0CDB32E68CFA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71-4B92-8687-0CDB32E68CFA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71-4B92-8687-0CDB32E68C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1:$AC$21</c:f>
              <c:numCache>
                <c:formatCode>0.00</c:formatCode>
                <c:ptCount val="7"/>
                <c:pt idx="0">
                  <c:v>10.25</c:v>
                </c:pt>
                <c:pt idx="1">
                  <c:v>5.43</c:v>
                </c:pt>
                <c:pt idx="2">
                  <c:v>7.15</c:v>
                </c:pt>
                <c:pt idx="3">
                  <c:v>5.05</c:v>
                </c:pt>
                <c:pt idx="4">
                  <c:v>6.92</c:v>
                </c:pt>
                <c:pt idx="5">
                  <c:v>6.11</c:v>
                </c:pt>
                <c:pt idx="6">
                  <c:v>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20-4320-AB58-1016C7D0D6E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20-4320-AB58-1016C7D0D6E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20-4320-AB58-1016C7D0D6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2:$AC$22</c:f>
              <c:numCache>
                <c:formatCode>0.00</c:formatCode>
                <c:ptCount val="7"/>
                <c:pt idx="0">
                  <c:v>3.03</c:v>
                </c:pt>
                <c:pt idx="1">
                  <c:v>3.92</c:v>
                </c:pt>
                <c:pt idx="2">
                  <c:v>6.09</c:v>
                </c:pt>
                <c:pt idx="3">
                  <c:v>8.2200000000000006</c:v>
                </c:pt>
                <c:pt idx="4">
                  <c:v>6.33</c:v>
                </c:pt>
                <c:pt idx="5">
                  <c:v>5.32</c:v>
                </c:pt>
                <c:pt idx="6">
                  <c:v>1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55-4AA2-8A4F-49D78ED82EC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55-4AA2-8A4F-49D78ED82EC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55-4AA2-8A4F-49D78ED82E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3:$AC$23</c:f>
              <c:numCache>
                <c:formatCode>0.00</c:formatCode>
                <c:ptCount val="7"/>
                <c:pt idx="0">
                  <c:v>2.61</c:v>
                </c:pt>
                <c:pt idx="1">
                  <c:v>0.75</c:v>
                </c:pt>
                <c:pt idx="2">
                  <c:v>1.1399999999999999</c:v>
                </c:pt>
                <c:pt idx="3">
                  <c:v>4.24</c:v>
                </c:pt>
                <c:pt idx="4">
                  <c:v>2.36</c:v>
                </c:pt>
                <c:pt idx="5">
                  <c:v>4.04</c:v>
                </c:pt>
                <c:pt idx="6">
                  <c:v>5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D-43CC-BF0F-E3D1AEFD3EDB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D-43CC-BF0F-E3D1AEFD3EDB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D-43CC-BF0F-E3D1AEFD3E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4:$AC$24</c:f>
              <c:numCache>
                <c:formatCode>0.00</c:formatCode>
                <c:ptCount val="7"/>
                <c:pt idx="0">
                  <c:v>3.23</c:v>
                </c:pt>
                <c:pt idx="1">
                  <c:v>1.78</c:v>
                </c:pt>
                <c:pt idx="2">
                  <c:v>1.1000000000000001</c:v>
                </c:pt>
                <c:pt idx="3">
                  <c:v>1.92</c:v>
                </c:pt>
                <c:pt idx="4">
                  <c:v>2.64</c:v>
                </c:pt>
                <c:pt idx="5">
                  <c:v>3.3</c:v>
                </c:pt>
                <c:pt idx="6">
                  <c:v>3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A-41DA-AE44-B614BA37477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A-41DA-AE44-B614BA37477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A-41DA-AE44-B614BA3747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5:$AC$25</c:f>
              <c:numCache>
                <c:formatCode>0.00</c:formatCode>
                <c:ptCount val="7"/>
                <c:pt idx="0">
                  <c:v>7.04</c:v>
                </c:pt>
                <c:pt idx="1">
                  <c:v>7</c:v>
                </c:pt>
                <c:pt idx="2">
                  <c:v>6.99</c:v>
                </c:pt>
                <c:pt idx="3">
                  <c:v>3.5</c:v>
                </c:pt>
                <c:pt idx="4">
                  <c:v>9.81</c:v>
                </c:pt>
                <c:pt idx="5">
                  <c:v>6.32</c:v>
                </c:pt>
                <c:pt idx="6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B8-47F8-80E6-38910CBE273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B8-47F8-80E6-38910CBE273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B8-47F8-80E6-38910CBE27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6:$AC$26</c:f>
              <c:numCache>
                <c:formatCode>0.00</c:formatCode>
                <c:ptCount val="7"/>
                <c:pt idx="0">
                  <c:v>2.5</c:v>
                </c:pt>
                <c:pt idx="1">
                  <c:v>4.53</c:v>
                </c:pt>
                <c:pt idx="2">
                  <c:v>4.78</c:v>
                </c:pt>
                <c:pt idx="3">
                  <c:v>5.79</c:v>
                </c:pt>
                <c:pt idx="4">
                  <c:v>4.53</c:v>
                </c:pt>
                <c:pt idx="5">
                  <c:v>5.0599999999999996</c:v>
                </c:pt>
                <c:pt idx="6">
                  <c:v>2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21-4288-8FAE-99ED21727CB1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21-4288-8FAE-99ED21727CB1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21-4288-8FAE-99ED21727C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Undisciplined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20134733158355206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W$27:$AC$27</c:f>
              <c:numCache>
                <c:formatCode>0.00</c:formatCode>
                <c:ptCount val="7"/>
                <c:pt idx="0">
                  <c:v>3.71</c:v>
                </c:pt>
                <c:pt idx="1">
                  <c:v>8.41</c:v>
                </c:pt>
                <c:pt idx="2">
                  <c:v>4.28</c:v>
                </c:pt>
                <c:pt idx="3">
                  <c:v>4.7699999999999996</c:v>
                </c:pt>
                <c:pt idx="4">
                  <c:v>3.86</c:v>
                </c:pt>
                <c:pt idx="5">
                  <c:v>4.76</c:v>
                </c:pt>
                <c:pt idx="6">
                  <c:v>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15-4EE1-9585-BB36E53E6CCA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29:$Z$29,'Juvenile Justice'!$AA$29,'Juvenile Justice'!$AB$29,'Juvenile Justice'!$AC$29)</c:f>
              <c:numCache>
                <c:formatCode>#,##0.00</c:formatCode>
                <c:ptCount val="7"/>
                <c:pt idx="0">
                  <c:v>4.6449999999999996</c:v>
                </c:pt>
                <c:pt idx="1">
                  <c:v>4.37</c:v>
                </c:pt>
                <c:pt idx="2">
                  <c:v>4.5612500000000002</c:v>
                </c:pt>
                <c:pt idx="3">
                  <c:v>5.1987499999999995</c:v>
                </c:pt>
                <c:pt idx="4">
                  <c:v>5.6843750000000002</c:v>
                </c:pt>
                <c:pt idx="5">
                  <c:v>5.2962499999999997</c:v>
                </c:pt>
                <c:pt idx="6">
                  <c:v>4.49437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15-4EE1-9585-BB36E53E6CCA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Juvenile Justice'!$W$10:$Z$10,'Juvenile Justice'!$AA$10,'Juvenile Justice'!$AB$10,'Juvenile Justice'!$AC$10)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W$30:$Z$30,'Juvenile Justice'!$AA$30,'Juvenile Justice'!$AB$30,'Juvenile Justice'!$AC$30)</c:f>
              <c:numCache>
                <c:formatCode>0.00</c:formatCode>
                <c:ptCount val="7"/>
                <c:pt idx="0">
                  <c:v>1.47</c:v>
                </c:pt>
                <c:pt idx="1">
                  <c:v>1.49</c:v>
                </c:pt>
                <c:pt idx="2">
                  <c:v>1.48</c:v>
                </c:pt>
                <c:pt idx="3">
                  <c:v>1.53</c:v>
                </c:pt>
                <c:pt idx="4">
                  <c:v>1.45</c:v>
                </c:pt>
                <c:pt idx="5">
                  <c:v>1.37</c:v>
                </c:pt>
                <c:pt idx="6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15-4EE1-9585-BB36E53E6C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144960"/>
        <c:axId val="221146496"/>
      </c:lineChart>
      <c:catAx>
        <c:axId val="22114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146496"/>
        <c:crosses val="autoZero"/>
        <c:auto val="1"/>
        <c:lblAlgn val="ctr"/>
        <c:lblOffset val="100"/>
        <c:noMultiLvlLbl val="0"/>
      </c:catAx>
      <c:valAx>
        <c:axId val="221146496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1449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5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15:$AJ$15</c:f>
              <c:numCache>
                <c:formatCode>0.00</c:formatCode>
                <c:ptCount val="7"/>
                <c:pt idx="0">
                  <c:v>16.440000000000001</c:v>
                </c:pt>
                <c:pt idx="1">
                  <c:v>18.989999999999998</c:v>
                </c:pt>
                <c:pt idx="2">
                  <c:v>10.16</c:v>
                </c:pt>
                <c:pt idx="3">
                  <c:v>13.3</c:v>
                </c:pt>
                <c:pt idx="4">
                  <c:v>18.32</c:v>
                </c:pt>
                <c:pt idx="5">
                  <c:v>14.58</c:v>
                </c:pt>
                <c:pt idx="6">
                  <c:v>10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E2-4BA3-81EA-50D61B302DC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E2-4BA3-81EA-50D61B302DC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E2-4BA3-81EA-50D61B302D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6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16:$AJ$16</c:f>
              <c:numCache>
                <c:formatCode>0.00</c:formatCode>
                <c:ptCount val="7"/>
                <c:pt idx="0">
                  <c:v>13.09</c:v>
                </c:pt>
                <c:pt idx="1">
                  <c:v>15.78</c:v>
                </c:pt>
                <c:pt idx="2">
                  <c:v>18.309999999999999</c:v>
                </c:pt>
                <c:pt idx="3">
                  <c:v>15.15</c:v>
                </c:pt>
                <c:pt idx="4">
                  <c:v>15.15</c:v>
                </c:pt>
                <c:pt idx="5">
                  <c:v>9.73</c:v>
                </c:pt>
                <c:pt idx="6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10-44DB-AAB8-A3CBE6A5DDC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10-44DB-AAB8-A3CBE6A5DDC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10-44DB-AAB8-A3CBE6A5DD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7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17:$AJ$17</c:f>
              <c:numCache>
                <c:formatCode>0.00</c:formatCode>
                <c:ptCount val="7"/>
                <c:pt idx="0">
                  <c:v>13.09</c:v>
                </c:pt>
                <c:pt idx="1">
                  <c:v>18.12</c:v>
                </c:pt>
                <c:pt idx="2">
                  <c:v>17.03</c:v>
                </c:pt>
                <c:pt idx="3">
                  <c:v>15.09</c:v>
                </c:pt>
                <c:pt idx="4">
                  <c:v>13.11</c:v>
                </c:pt>
                <c:pt idx="5">
                  <c:v>13.8</c:v>
                </c:pt>
                <c:pt idx="6">
                  <c:v>1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A-4242-8C7B-217C262373B7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A-4242-8C7B-217C262373B7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CA-4242-8C7B-217C262373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47</c:f>
              <c:strCache>
                <c:ptCount val="1"/>
                <c:pt idx="0">
                  <c:v>Clay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47:$N$347,'Birth Rate Trend'!$O$347)</c:f>
              <c:numCache>
                <c:formatCode>0.0</c:formatCode>
                <c:ptCount val="14"/>
                <c:pt idx="0">
                  <c:v>9.1999999999999993</c:v>
                </c:pt>
                <c:pt idx="1">
                  <c:v>8.5</c:v>
                </c:pt>
                <c:pt idx="2">
                  <c:v>8.3000000000000007</c:v>
                </c:pt>
                <c:pt idx="3">
                  <c:v>8.3000000000000007</c:v>
                </c:pt>
                <c:pt idx="4">
                  <c:v>8.1</c:v>
                </c:pt>
                <c:pt idx="5">
                  <c:v>7.8</c:v>
                </c:pt>
                <c:pt idx="6">
                  <c:v>8</c:v>
                </c:pt>
                <c:pt idx="7">
                  <c:v>8</c:v>
                </c:pt>
                <c:pt idx="8">
                  <c:v>7.7</c:v>
                </c:pt>
                <c:pt idx="9">
                  <c:v>7.7</c:v>
                </c:pt>
                <c:pt idx="10">
                  <c:v>8.1</c:v>
                </c:pt>
                <c:pt idx="11">
                  <c:v>8.1999999999999993</c:v>
                </c:pt>
                <c:pt idx="12">
                  <c:v>8</c:v>
                </c:pt>
                <c:pt idx="13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09-475E-B0F5-CE1A24EFAD3A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9-475E-B0F5-CE1A24EFAD3A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09-475E-B0F5-CE1A24EFAD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8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18:$AJ$18</c:f>
              <c:numCache>
                <c:formatCode>0.00</c:formatCode>
                <c:ptCount val="7"/>
                <c:pt idx="0">
                  <c:v>16.91</c:v>
                </c:pt>
                <c:pt idx="1">
                  <c:v>34.380000000000003</c:v>
                </c:pt>
                <c:pt idx="2">
                  <c:v>27.79</c:v>
                </c:pt>
                <c:pt idx="3">
                  <c:v>24.87</c:v>
                </c:pt>
                <c:pt idx="4">
                  <c:v>19.88</c:v>
                </c:pt>
                <c:pt idx="5">
                  <c:v>22.32</c:v>
                </c:pt>
                <c:pt idx="6">
                  <c:v>16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9-4FF3-9715-0CB3C2BD7BA8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9-4FF3-9715-0CB3C2BD7BA8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F9-4FF3-9715-0CB3C2BD7B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19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19:$AJ$19</c:f>
              <c:numCache>
                <c:formatCode>0.00</c:formatCode>
                <c:ptCount val="7"/>
                <c:pt idx="0">
                  <c:v>36.33</c:v>
                </c:pt>
                <c:pt idx="1">
                  <c:v>27.76</c:v>
                </c:pt>
                <c:pt idx="2">
                  <c:v>34.15</c:v>
                </c:pt>
                <c:pt idx="3">
                  <c:v>21.72</c:v>
                </c:pt>
                <c:pt idx="4">
                  <c:v>22.33</c:v>
                </c:pt>
                <c:pt idx="5">
                  <c:v>24.52</c:v>
                </c:pt>
                <c:pt idx="6">
                  <c:v>16.3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0-42A7-94B5-CD3F9A3801A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C0-42A7-94B5-CD3F9A3801A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C0-42A7-94B5-CD3F9A3801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0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0:$AJ$20</c:f>
              <c:numCache>
                <c:formatCode>0.00</c:formatCode>
                <c:ptCount val="7"/>
                <c:pt idx="0">
                  <c:v>25.24</c:v>
                </c:pt>
                <c:pt idx="1">
                  <c:v>10.01</c:v>
                </c:pt>
                <c:pt idx="2">
                  <c:v>8.5399999999999991</c:v>
                </c:pt>
                <c:pt idx="3">
                  <c:v>17.47</c:v>
                </c:pt>
                <c:pt idx="4">
                  <c:v>16.53</c:v>
                </c:pt>
                <c:pt idx="5">
                  <c:v>8.24</c:v>
                </c:pt>
                <c:pt idx="6">
                  <c:v>1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0A-4539-A719-86C6C0D067E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0A-4539-A719-86C6C0D067E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0A-4539-A719-86C6C0D067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1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1:$AJ$21</c:f>
              <c:numCache>
                <c:formatCode>0.00</c:formatCode>
                <c:ptCount val="7"/>
                <c:pt idx="0">
                  <c:v>38.270000000000003</c:v>
                </c:pt>
                <c:pt idx="1">
                  <c:v>20.32</c:v>
                </c:pt>
                <c:pt idx="2">
                  <c:v>25.98</c:v>
                </c:pt>
                <c:pt idx="3">
                  <c:v>17.86</c:v>
                </c:pt>
                <c:pt idx="4">
                  <c:v>14.88</c:v>
                </c:pt>
                <c:pt idx="5">
                  <c:v>20.97</c:v>
                </c:pt>
                <c:pt idx="6">
                  <c:v>24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3-46D5-AF8C-8F9AE9CBE0F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A3-46D5-AF8C-8F9AE9CBE0F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A3-46D5-AF8C-8F9AE9CBE0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2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2:$AJ$22</c:f>
              <c:numCache>
                <c:formatCode>0.00</c:formatCode>
                <c:ptCount val="7"/>
                <c:pt idx="0">
                  <c:v>24.9</c:v>
                </c:pt>
                <c:pt idx="1">
                  <c:v>6.9</c:v>
                </c:pt>
                <c:pt idx="2">
                  <c:v>12.01</c:v>
                </c:pt>
                <c:pt idx="3">
                  <c:v>11.06</c:v>
                </c:pt>
                <c:pt idx="4">
                  <c:v>23.17</c:v>
                </c:pt>
                <c:pt idx="5">
                  <c:v>18.260000000000002</c:v>
                </c:pt>
                <c:pt idx="6">
                  <c:v>23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4-4CB7-A5E0-FAEF708F900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4-4CB7-A5E0-FAEF708F900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04-4CB7-A5E0-FAEF708F90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3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3:$AJ$23</c:f>
              <c:numCache>
                <c:formatCode>0.00</c:formatCode>
                <c:ptCount val="7"/>
                <c:pt idx="0">
                  <c:v>21.04</c:v>
                </c:pt>
                <c:pt idx="1">
                  <c:v>9.6300000000000008</c:v>
                </c:pt>
                <c:pt idx="2">
                  <c:v>8.82</c:v>
                </c:pt>
                <c:pt idx="3">
                  <c:v>14.75</c:v>
                </c:pt>
                <c:pt idx="4">
                  <c:v>10.28</c:v>
                </c:pt>
                <c:pt idx="5">
                  <c:v>17.59</c:v>
                </c:pt>
                <c:pt idx="6">
                  <c:v>31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F-40A5-8F49-E94EF13E6A1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7F-40A5-8F49-E94EF13E6A1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7F-40A5-8F49-E94EF13E6A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4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4:$AJ$24</c:f>
              <c:numCache>
                <c:formatCode>0.00</c:formatCode>
                <c:ptCount val="7"/>
                <c:pt idx="0">
                  <c:v>16.420000000000002</c:v>
                </c:pt>
                <c:pt idx="1">
                  <c:v>33.82</c:v>
                </c:pt>
                <c:pt idx="2">
                  <c:v>19.350000000000001</c:v>
                </c:pt>
                <c:pt idx="3">
                  <c:v>17.09</c:v>
                </c:pt>
                <c:pt idx="4">
                  <c:v>16.61</c:v>
                </c:pt>
                <c:pt idx="5">
                  <c:v>19.55</c:v>
                </c:pt>
                <c:pt idx="6">
                  <c:v>16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2-48A8-B8F4-4403A51EA1D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2-48A8-B8F4-4403A51EA1D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2-48A8-B8F4-4403A51EA1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5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5:$AJ$25</c:f>
              <c:numCache>
                <c:formatCode>0.00</c:formatCode>
                <c:ptCount val="7"/>
                <c:pt idx="0">
                  <c:v>5.31</c:v>
                </c:pt>
                <c:pt idx="1">
                  <c:v>13.26</c:v>
                </c:pt>
                <c:pt idx="2">
                  <c:v>19.03</c:v>
                </c:pt>
                <c:pt idx="3">
                  <c:v>10.54</c:v>
                </c:pt>
                <c:pt idx="4">
                  <c:v>11.81</c:v>
                </c:pt>
                <c:pt idx="5">
                  <c:v>13.99</c:v>
                </c:pt>
                <c:pt idx="6">
                  <c:v>5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0-4356-8BFF-97047FA9AF6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40-4356-8BFF-97047FA9AF6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40-4356-8BFF-97047FA9AF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6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6:$AJ$26</c:f>
              <c:numCache>
                <c:formatCode>0.00</c:formatCode>
                <c:ptCount val="7"/>
                <c:pt idx="0">
                  <c:v>18.25</c:v>
                </c:pt>
                <c:pt idx="1">
                  <c:v>15.45</c:v>
                </c:pt>
                <c:pt idx="2">
                  <c:v>18.23</c:v>
                </c:pt>
                <c:pt idx="3">
                  <c:v>10.06</c:v>
                </c:pt>
                <c:pt idx="4">
                  <c:v>12.95</c:v>
                </c:pt>
                <c:pt idx="5">
                  <c:v>6.32</c:v>
                </c:pt>
                <c:pt idx="6">
                  <c:v>12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D-413C-BD43-BCAEE0ACB24F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D-413C-BD43-BCAEE0ACB24F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D-413C-BD43-BCAEE0ACB2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uvenile</a:t>
            </a:r>
            <a:r>
              <a:rPr lang="en-US" sz="1400" baseline="0"/>
              <a:t> </a:t>
            </a:r>
            <a:r>
              <a:rPr lang="en-US" sz="1400"/>
              <a:t>Delinquency Rate</a:t>
            </a:r>
          </a:p>
          <a:p>
            <a:pPr>
              <a:defRPr sz="1400"/>
            </a:pPr>
            <a:r>
              <a:rPr lang="en-US" sz="1400"/>
              <a:t>(Complaints per 1,000 Aged 6-17)</a:t>
            </a:r>
          </a:p>
        </c:rich>
      </c:tx>
      <c:layout>
        <c:manualLayout>
          <c:xMode val="edge"/>
          <c:yMode val="edge"/>
          <c:x val="0.19301399825021873"/>
          <c:y val="2.77777777777777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Juvenile Justice'!$A$27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Juvenile Justice'!$AD$27:$AJ$27</c:f>
              <c:numCache>
                <c:formatCode>0.00</c:formatCode>
                <c:ptCount val="7"/>
                <c:pt idx="0">
                  <c:v>10.55</c:v>
                </c:pt>
                <c:pt idx="1">
                  <c:v>19.95</c:v>
                </c:pt>
                <c:pt idx="2">
                  <c:v>21.37</c:v>
                </c:pt>
                <c:pt idx="3">
                  <c:v>21.87</c:v>
                </c:pt>
                <c:pt idx="4">
                  <c:v>9</c:v>
                </c:pt>
                <c:pt idx="5">
                  <c:v>6.9</c:v>
                </c:pt>
                <c:pt idx="6">
                  <c:v>8.72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1-4A8A-A12C-A5F01AD4785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29:$AG$29,'Juvenile Justice'!$AH$29,'Juvenile Justice'!$AI$29,'Juvenile Justice'!$AJ$29)</c:f>
              <c:numCache>
                <c:formatCode>#,##0.00</c:formatCode>
                <c:ptCount val="7"/>
                <c:pt idx="0">
                  <c:v>19.088750000000001</c:v>
                </c:pt>
                <c:pt idx="1">
                  <c:v>17.678124999999998</c:v>
                </c:pt>
                <c:pt idx="2">
                  <c:v>17.196874999999999</c:v>
                </c:pt>
                <c:pt idx="3">
                  <c:v>15.73</c:v>
                </c:pt>
                <c:pt idx="4">
                  <c:v>14.599374999999998</c:v>
                </c:pt>
                <c:pt idx="5">
                  <c:v>15.385000000000002</c:v>
                </c:pt>
                <c:pt idx="6">
                  <c:v>15.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1-4A8A-A12C-A5F01AD4785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Juvenile Justice'!$AD$10:$AJ$10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('Juvenile Justice'!$AD$30:$AG$30,'Juvenile Justice'!$AH$30,'Juvenile Justice'!$AI$30,'Juvenile Justice'!$AJ$30)</c:f>
              <c:numCache>
                <c:formatCode>0.00</c:formatCode>
                <c:ptCount val="7"/>
                <c:pt idx="0">
                  <c:v>22.52</c:v>
                </c:pt>
                <c:pt idx="1">
                  <c:v>20.78</c:v>
                </c:pt>
                <c:pt idx="2">
                  <c:v>19.16</c:v>
                </c:pt>
                <c:pt idx="3">
                  <c:v>19.579999999999998</c:v>
                </c:pt>
                <c:pt idx="4">
                  <c:v>16.18</c:v>
                </c:pt>
                <c:pt idx="5">
                  <c:v>16.82</c:v>
                </c:pt>
                <c:pt idx="6">
                  <c:v>18.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1-4A8A-A12C-A5F01AD478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202304"/>
        <c:axId val="221203840"/>
      </c:lineChart>
      <c:catAx>
        <c:axId val="22120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203840"/>
        <c:crosses val="autoZero"/>
        <c:auto val="1"/>
        <c:lblAlgn val="ctr"/>
        <c:lblOffset val="100"/>
        <c:noMultiLvlLbl val="0"/>
      </c:catAx>
      <c:valAx>
        <c:axId val="221203840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22120230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7.0797025371828526E-2"/>
          <c:y val="0.24185185185185185"/>
          <c:w val="0.8917392825896762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48</c:f>
              <c:strCache>
                <c:ptCount val="1"/>
                <c:pt idx="0">
                  <c:v>Graham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48:$N$348,'Birth Rate Trend'!$O$348)</c:f>
              <c:numCache>
                <c:formatCode>0.0</c:formatCode>
                <c:ptCount val="14"/>
                <c:pt idx="0">
                  <c:v>12.7</c:v>
                </c:pt>
                <c:pt idx="1">
                  <c:v>12.7</c:v>
                </c:pt>
                <c:pt idx="2">
                  <c:v>12.4</c:v>
                </c:pt>
                <c:pt idx="3">
                  <c:v>12.1</c:v>
                </c:pt>
                <c:pt idx="4">
                  <c:v>11.7</c:v>
                </c:pt>
                <c:pt idx="5">
                  <c:v>11.2</c:v>
                </c:pt>
                <c:pt idx="6">
                  <c:v>10.6</c:v>
                </c:pt>
                <c:pt idx="7">
                  <c:v>10.3</c:v>
                </c:pt>
                <c:pt idx="8">
                  <c:v>10.5</c:v>
                </c:pt>
                <c:pt idx="9">
                  <c:v>10.3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1B-4139-A5F9-8CF00811726B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1B-4139-A5F9-8CF00811726B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1B-4139-A5F9-8CF0081172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29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29:$N$129,'Pregnancy Trend (15-44)'!$O$129)</c:f>
              <c:numCache>
                <c:formatCode>0.0</c:formatCode>
                <c:ptCount val="14"/>
                <c:pt idx="0">
                  <c:v>76.2</c:v>
                </c:pt>
                <c:pt idx="1">
                  <c:v>77.099999999999994</c:v>
                </c:pt>
                <c:pt idx="2">
                  <c:v>75.900000000000006</c:v>
                </c:pt>
                <c:pt idx="3">
                  <c:v>72.599999999999994</c:v>
                </c:pt>
                <c:pt idx="4">
                  <c:v>66</c:v>
                </c:pt>
                <c:pt idx="5">
                  <c:v>65.099999999999994</c:v>
                </c:pt>
                <c:pt idx="6">
                  <c:v>65.8</c:v>
                </c:pt>
                <c:pt idx="7">
                  <c:v>65.2</c:v>
                </c:pt>
                <c:pt idx="8">
                  <c:v>62.1</c:v>
                </c:pt>
                <c:pt idx="9">
                  <c:v>64.099999999999994</c:v>
                </c:pt>
                <c:pt idx="10">
                  <c:v>62.2</c:v>
                </c:pt>
                <c:pt idx="11">
                  <c:v>57.9</c:v>
                </c:pt>
                <c:pt idx="12">
                  <c:v>59.3</c:v>
                </c:pt>
                <c:pt idx="13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18-41C3-928C-5A59CBC0DFFE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18-41C3-928C-5A59CBC0DFFE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18-41C3-928C-5A59CBC0DF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0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0:$N$130,'Pregnancy Trend (15-44)'!$O$130)</c:f>
              <c:numCache>
                <c:formatCode>0.0</c:formatCode>
                <c:ptCount val="14"/>
                <c:pt idx="0">
                  <c:v>75.8</c:v>
                </c:pt>
                <c:pt idx="1">
                  <c:v>57.5</c:v>
                </c:pt>
                <c:pt idx="2">
                  <c:v>56.8</c:v>
                </c:pt>
                <c:pt idx="3">
                  <c:v>65.099999999999994</c:v>
                </c:pt>
                <c:pt idx="4">
                  <c:v>56.4</c:v>
                </c:pt>
                <c:pt idx="5">
                  <c:v>61.4</c:v>
                </c:pt>
                <c:pt idx="6">
                  <c:v>57.4</c:v>
                </c:pt>
                <c:pt idx="7">
                  <c:v>56.8</c:v>
                </c:pt>
                <c:pt idx="8">
                  <c:v>54.8</c:v>
                </c:pt>
                <c:pt idx="9">
                  <c:v>59.2</c:v>
                </c:pt>
                <c:pt idx="10">
                  <c:v>68.2</c:v>
                </c:pt>
                <c:pt idx="11">
                  <c:v>58</c:v>
                </c:pt>
                <c:pt idx="12">
                  <c:v>67.2</c:v>
                </c:pt>
                <c:pt idx="13">
                  <c:v>6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CD-4363-88F8-6F7BE2B616C8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CD-4363-88F8-6F7BE2B616C8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D-4363-88F8-6F7BE2B616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1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1:$N$131,'Pregnancy Trend (15-44)'!$O$131)</c:f>
              <c:numCache>
                <c:formatCode>0.0</c:formatCode>
                <c:ptCount val="14"/>
                <c:pt idx="0">
                  <c:v>65.7</c:v>
                </c:pt>
                <c:pt idx="1">
                  <c:v>53.2</c:v>
                </c:pt>
                <c:pt idx="2">
                  <c:v>52</c:v>
                </c:pt>
                <c:pt idx="3">
                  <c:v>67.5</c:v>
                </c:pt>
                <c:pt idx="4">
                  <c:v>54.3</c:v>
                </c:pt>
                <c:pt idx="5">
                  <c:v>53.9</c:v>
                </c:pt>
                <c:pt idx="6">
                  <c:v>59.4</c:v>
                </c:pt>
                <c:pt idx="7">
                  <c:v>63.6</c:v>
                </c:pt>
                <c:pt idx="8">
                  <c:v>55</c:v>
                </c:pt>
                <c:pt idx="9">
                  <c:v>58.4</c:v>
                </c:pt>
                <c:pt idx="10">
                  <c:v>72.3</c:v>
                </c:pt>
                <c:pt idx="11">
                  <c:v>61.9</c:v>
                </c:pt>
                <c:pt idx="12">
                  <c:v>67.099999999999994</c:v>
                </c:pt>
                <c:pt idx="13">
                  <c:v>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73-4CBC-BB88-85FD39C9778B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73-4CBC-BB88-85FD39C9778B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73-4CBC-BB88-85FD39C977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2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2:$N$132,'Pregnancy Trend (15-44)'!$O$132)</c:f>
              <c:numCache>
                <c:formatCode>0.0</c:formatCode>
                <c:ptCount val="14"/>
                <c:pt idx="0">
                  <c:v>86.7</c:v>
                </c:pt>
                <c:pt idx="1">
                  <c:v>78.2</c:v>
                </c:pt>
                <c:pt idx="2">
                  <c:v>73.599999999999994</c:v>
                </c:pt>
                <c:pt idx="3">
                  <c:v>57.5</c:v>
                </c:pt>
                <c:pt idx="4">
                  <c:v>66.7</c:v>
                </c:pt>
                <c:pt idx="5">
                  <c:v>68.599999999999994</c:v>
                </c:pt>
                <c:pt idx="6">
                  <c:v>71.099999999999994</c:v>
                </c:pt>
                <c:pt idx="7">
                  <c:v>64.599999999999994</c:v>
                </c:pt>
                <c:pt idx="8">
                  <c:v>67.8</c:v>
                </c:pt>
                <c:pt idx="9">
                  <c:v>60.4</c:v>
                </c:pt>
                <c:pt idx="10">
                  <c:v>62.6</c:v>
                </c:pt>
                <c:pt idx="11">
                  <c:v>59.2</c:v>
                </c:pt>
                <c:pt idx="12">
                  <c:v>60.6</c:v>
                </c:pt>
                <c:pt idx="13">
                  <c:v>7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00-4BF3-92C7-96C65CAE5A77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00-4BF3-92C7-96C65CAE5A77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00-4BF3-92C7-96C65CAE5A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3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3:$N$133,'Pregnancy Trend (15-44)'!$O$133)</c:f>
              <c:numCache>
                <c:formatCode>0.0</c:formatCode>
                <c:ptCount val="14"/>
                <c:pt idx="0">
                  <c:v>63.5</c:v>
                </c:pt>
                <c:pt idx="1">
                  <c:v>66.400000000000006</c:v>
                </c:pt>
                <c:pt idx="2">
                  <c:v>64.8</c:v>
                </c:pt>
                <c:pt idx="3">
                  <c:v>63.5</c:v>
                </c:pt>
                <c:pt idx="4">
                  <c:v>61.3</c:v>
                </c:pt>
                <c:pt idx="5">
                  <c:v>64.5</c:v>
                </c:pt>
                <c:pt idx="6">
                  <c:v>63.4</c:v>
                </c:pt>
                <c:pt idx="7">
                  <c:v>61.9</c:v>
                </c:pt>
                <c:pt idx="8">
                  <c:v>63.5</c:v>
                </c:pt>
                <c:pt idx="9">
                  <c:v>69.2</c:v>
                </c:pt>
                <c:pt idx="10">
                  <c:v>67.8</c:v>
                </c:pt>
                <c:pt idx="11">
                  <c:v>68.8</c:v>
                </c:pt>
                <c:pt idx="12">
                  <c:v>60</c:v>
                </c:pt>
                <c:pt idx="13">
                  <c:v>5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86-4D7D-9023-F0C6C9FDDD57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86-4D7D-9023-F0C6C9FDDD57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86-4D7D-9023-F0C6C9FDDD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4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4:$N$134,'Pregnancy Trend (15-44)'!$O$134)</c:f>
              <c:numCache>
                <c:formatCode>0.0</c:formatCode>
                <c:ptCount val="14"/>
                <c:pt idx="0">
                  <c:v>83.2</c:v>
                </c:pt>
                <c:pt idx="1">
                  <c:v>84.1</c:v>
                </c:pt>
                <c:pt idx="2">
                  <c:v>75.2</c:v>
                </c:pt>
                <c:pt idx="3">
                  <c:v>76.3</c:v>
                </c:pt>
                <c:pt idx="4">
                  <c:v>70.8</c:v>
                </c:pt>
                <c:pt idx="5">
                  <c:v>69.2</c:v>
                </c:pt>
                <c:pt idx="6">
                  <c:v>69.900000000000006</c:v>
                </c:pt>
                <c:pt idx="7">
                  <c:v>66.5</c:v>
                </c:pt>
                <c:pt idx="8">
                  <c:v>68.599999999999994</c:v>
                </c:pt>
                <c:pt idx="9">
                  <c:v>66.7</c:v>
                </c:pt>
                <c:pt idx="10">
                  <c:v>67.3</c:v>
                </c:pt>
                <c:pt idx="11">
                  <c:v>63.4</c:v>
                </c:pt>
                <c:pt idx="12">
                  <c:v>64.7</c:v>
                </c:pt>
                <c:pt idx="13">
                  <c:v>6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93-4011-8521-6F70D46FD0A3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93-4011-8521-6F70D46FD0A3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93-4011-8521-6F70D46FD0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5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5:$N$135,'Pregnancy Trend (15-44)'!$O$135)</c:f>
              <c:numCache>
                <c:formatCode>0.0</c:formatCode>
                <c:ptCount val="14"/>
                <c:pt idx="0">
                  <c:v>62.7</c:v>
                </c:pt>
                <c:pt idx="1">
                  <c:v>64.7</c:v>
                </c:pt>
                <c:pt idx="2">
                  <c:v>54.9</c:v>
                </c:pt>
                <c:pt idx="3">
                  <c:v>62.3</c:v>
                </c:pt>
                <c:pt idx="4">
                  <c:v>57.6</c:v>
                </c:pt>
                <c:pt idx="5">
                  <c:v>51.4</c:v>
                </c:pt>
                <c:pt idx="6">
                  <c:v>49.2</c:v>
                </c:pt>
                <c:pt idx="7">
                  <c:v>46.9</c:v>
                </c:pt>
                <c:pt idx="8">
                  <c:v>50.2</c:v>
                </c:pt>
                <c:pt idx="9">
                  <c:v>49.8</c:v>
                </c:pt>
                <c:pt idx="10">
                  <c:v>48.1</c:v>
                </c:pt>
                <c:pt idx="11">
                  <c:v>45.9</c:v>
                </c:pt>
                <c:pt idx="12">
                  <c:v>43.7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E-4C64-8B06-F84826662AC0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E-4C64-8B06-F84826662AC0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4E-4C64-8B06-F84826662A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6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6:$N$136,'Pregnancy Trend (15-44)'!$O$136)</c:f>
              <c:numCache>
                <c:formatCode>0.0</c:formatCode>
                <c:ptCount val="14"/>
                <c:pt idx="0">
                  <c:v>77.099999999999994</c:v>
                </c:pt>
                <c:pt idx="1">
                  <c:v>86.3</c:v>
                </c:pt>
                <c:pt idx="2">
                  <c:v>70.8</c:v>
                </c:pt>
                <c:pt idx="3">
                  <c:v>70.900000000000006</c:v>
                </c:pt>
                <c:pt idx="4">
                  <c:v>69</c:v>
                </c:pt>
                <c:pt idx="5">
                  <c:v>68.8</c:v>
                </c:pt>
                <c:pt idx="6">
                  <c:v>74.8</c:v>
                </c:pt>
                <c:pt idx="7">
                  <c:v>72.5</c:v>
                </c:pt>
                <c:pt idx="8">
                  <c:v>72.400000000000006</c:v>
                </c:pt>
                <c:pt idx="9">
                  <c:v>75.3</c:v>
                </c:pt>
                <c:pt idx="10">
                  <c:v>73</c:v>
                </c:pt>
                <c:pt idx="11">
                  <c:v>73.2</c:v>
                </c:pt>
                <c:pt idx="12">
                  <c:v>68.400000000000006</c:v>
                </c:pt>
                <c:pt idx="13">
                  <c:v>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BD-4FB1-9E84-43B372FE4871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BD-4FB1-9E84-43B372FE4871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BD-4FB1-9E84-43B372FE48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7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7:$N$137,'Pregnancy Trend (15-44)'!$O$137)</c:f>
              <c:numCache>
                <c:formatCode>0.0</c:formatCode>
                <c:ptCount val="14"/>
                <c:pt idx="0">
                  <c:v>54.7</c:v>
                </c:pt>
                <c:pt idx="1">
                  <c:v>57.3</c:v>
                </c:pt>
                <c:pt idx="2">
                  <c:v>55.7</c:v>
                </c:pt>
                <c:pt idx="3">
                  <c:v>52.9</c:v>
                </c:pt>
                <c:pt idx="4">
                  <c:v>48.1</c:v>
                </c:pt>
                <c:pt idx="5">
                  <c:v>56.9</c:v>
                </c:pt>
                <c:pt idx="6">
                  <c:v>62.1</c:v>
                </c:pt>
                <c:pt idx="7">
                  <c:v>54.8</c:v>
                </c:pt>
                <c:pt idx="8">
                  <c:v>56.5</c:v>
                </c:pt>
                <c:pt idx="9">
                  <c:v>67.900000000000006</c:v>
                </c:pt>
                <c:pt idx="10">
                  <c:v>56.1</c:v>
                </c:pt>
                <c:pt idx="11">
                  <c:v>50.8</c:v>
                </c:pt>
                <c:pt idx="12">
                  <c:v>64.5</c:v>
                </c:pt>
                <c:pt idx="13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5B-45A0-95B8-E3B3128D38B2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5B-45A0-95B8-E3B3128D38B2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5B-45A0-95B8-E3B3128D38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8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8:$N$138,'Pregnancy Trend (15-44)'!$O$138)</c:f>
              <c:numCache>
                <c:formatCode>0.0</c:formatCode>
                <c:ptCount val="14"/>
                <c:pt idx="0">
                  <c:v>75.2</c:v>
                </c:pt>
                <c:pt idx="1">
                  <c:v>69.599999999999994</c:v>
                </c:pt>
                <c:pt idx="2">
                  <c:v>73.8</c:v>
                </c:pt>
                <c:pt idx="3">
                  <c:v>62.1</c:v>
                </c:pt>
                <c:pt idx="4">
                  <c:v>68.400000000000006</c:v>
                </c:pt>
                <c:pt idx="5">
                  <c:v>63</c:v>
                </c:pt>
                <c:pt idx="6">
                  <c:v>61.4</c:v>
                </c:pt>
                <c:pt idx="7">
                  <c:v>64.099999999999994</c:v>
                </c:pt>
                <c:pt idx="8">
                  <c:v>63</c:v>
                </c:pt>
                <c:pt idx="9">
                  <c:v>69.5</c:v>
                </c:pt>
                <c:pt idx="10">
                  <c:v>62.6</c:v>
                </c:pt>
                <c:pt idx="11">
                  <c:v>65.099999999999994</c:v>
                </c:pt>
                <c:pt idx="12">
                  <c:v>61.1</c:v>
                </c:pt>
                <c:pt idx="13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8B-46E8-BFAF-371671881B7E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8B-46E8-BFAF-371671881B7E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8B-46E8-BFAF-371671881B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49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49:$N$349,'Birth Rate Trend'!$O$349)</c:f>
              <c:numCache>
                <c:formatCode>0.0</c:formatCode>
                <c:ptCount val="14"/>
                <c:pt idx="0">
                  <c:v>10.1</c:v>
                </c:pt>
                <c:pt idx="1">
                  <c:v>10.199999999999999</c:v>
                </c:pt>
                <c:pt idx="2">
                  <c:v>10.1</c:v>
                </c:pt>
                <c:pt idx="3">
                  <c:v>10.199999999999999</c:v>
                </c:pt>
                <c:pt idx="4">
                  <c:v>10</c:v>
                </c:pt>
                <c:pt idx="5">
                  <c:v>9.9</c:v>
                </c:pt>
                <c:pt idx="6">
                  <c:v>9.6</c:v>
                </c:pt>
                <c:pt idx="7">
                  <c:v>9.4</c:v>
                </c:pt>
                <c:pt idx="8">
                  <c:v>9.3000000000000007</c:v>
                </c:pt>
                <c:pt idx="9">
                  <c:v>9.5</c:v>
                </c:pt>
                <c:pt idx="10">
                  <c:v>9.6999999999999993</c:v>
                </c:pt>
                <c:pt idx="11">
                  <c:v>9.8000000000000007</c:v>
                </c:pt>
                <c:pt idx="12">
                  <c:v>9.6999999999999993</c:v>
                </c:pt>
                <c:pt idx="13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E7-4028-A0F7-C9AB57853AFB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E7-4028-A0F7-C9AB57853AFB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E7-4028-A0F7-C9AB57853A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39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39:$N$139,'Pregnancy Trend (15-44)'!$O$139)</c:f>
              <c:numCache>
                <c:formatCode>0.0</c:formatCode>
                <c:ptCount val="14"/>
                <c:pt idx="0">
                  <c:v>67.3</c:v>
                </c:pt>
                <c:pt idx="1">
                  <c:v>67.5</c:v>
                </c:pt>
                <c:pt idx="2">
                  <c:v>69.900000000000006</c:v>
                </c:pt>
                <c:pt idx="3">
                  <c:v>56.8</c:v>
                </c:pt>
                <c:pt idx="4">
                  <c:v>58.3</c:v>
                </c:pt>
                <c:pt idx="5">
                  <c:v>63.5</c:v>
                </c:pt>
                <c:pt idx="6">
                  <c:v>68</c:v>
                </c:pt>
                <c:pt idx="7">
                  <c:v>63.4</c:v>
                </c:pt>
                <c:pt idx="8">
                  <c:v>65.599999999999994</c:v>
                </c:pt>
                <c:pt idx="9">
                  <c:v>70.2</c:v>
                </c:pt>
                <c:pt idx="10">
                  <c:v>63.3</c:v>
                </c:pt>
                <c:pt idx="11">
                  <c:v>63.9</c:v>
                </c:pt>
                <c:pt idx="12">
                  <c:v>69.400000000000006</c:v>
                </c:pt>
                <c:pt idx="13">
                  <c:v>5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A3-4C23-B676-F501FEF4882C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A3-4C23-B676-F501FEF4882C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A3-4C23-B676-F501FEF488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40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0:$N$140,'Pregnancy Trend (15-44)'!$O$140)</c:f>
              <c:numCache>
                <c:formatCode>0.0</c:formatCode>
                <c:ptCount val="14"/>
                <c:pt idx="0">
                  <c:v>55.6</c:v>
                </c:pt>
                <c:pt idx="1">
                  <c:v>54.5</c:v>
                </c:pt>
                <c:pt idx="2">
                  <c:v>53.5</c:v>
                </c:pt>
                <c:pt idx="3">
                  <c:v>59.2</c:v>
                </c:pt>
                <c:pt idx="4">
                  <c:v>54.3</c:v>
                </c:pt>
                <c:pt idx="5">
                  <c:v>46.6</c:v>
                </c:pt>
                <c:pt idx="6">
                  <c:v>52.8</c:v>
                </c:pt>
                <c:pt idx="7">
                  <c:v>59.7</c:v>
                </c:pt>
                <c:pt idx="8">
                  <c:v>63</c:v>
                </c:pt>
                <c:pt idx="9">
                  <c:v>56.9</c:v>
                </c:pt>
                <c:pt idx="10">
                  <c:v>60</c:v>
                </c:pt>
                <c:pt idx="11">
                  <c:v>70.3</c:v>
                </c:pt>
                <c:pt idx="12">
                  <c:v>64.3</c:v>
                </c:pt>
                <c:pt idx="13">
                  <c:v>69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81-4A64-8323-CD79B2B7144E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81-4A64-8323-CD79B2B7144E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81-4A64-8323-CD79B2B714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41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1:$N$141,'Pregnancy Trend (15-44)'!$O$141)</c:f>
              <c:numCache>
                <c:formatCode>0.0</c:formatCode>
                <c:ptCount val="14"/>
                <c:pt idx="0">
                  <c:v>72.8</c:v>
                </c:pt>
                <c:pt idx="1">
                  <c:v>74.3</c:v>
                </c:pt>
                <c:pt idx="2">
                  <c:v>65.5</c:v>
                </c:pt>
                <c:pt idx="3">
                  <c:v>67.400000000000006</c:v>
                </c:pt>
                <c:pt idx="4">
                  <c:v>67</c:v>
                </c:pt>
                <c:pt idx="5">
                  <c:v>65.7</c:v>
                </c:pt>
                <c:pt idx="6">
                  <c:v>62.9</c:v>
                </c:pt>
                <c:pt idx="7">
                  <c:v>62.4</c:v>
                </c:pt>
                <c:pt idx="8">
                  <c:v>64.900000000000006</c:v>
                </c:pt>
                <c:pt idx="9">
                  <c:v>66.400000000000006</c:v>
                </c:pt>
                <c:pt idx="10">
                  <c:v>64.900000000000006</c:v>
                </c:pt>
                <c:pt idx="11">
                  <c:v>68.400000000000006</c:v>
                </c:pt>
                <c:pt idx="12">
                  <c:v>67</c:v>
                </c:pt>
                <c:pt idx="13">
                  <c:v>6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C-475D-85AF-A24810D3C016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C-475D-85AF-A24810D3C016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4C-475D-85AF-A24810D3C0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42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2:$N$142,'Pregnancy Trend (15-44)'!$O$142)</c:f>
              <c:numCache>
                <c:formatCode>0.0</c:formatCode>
                <c:ptCount val="14"/>
                <c:pt idx="0">
                  <c:v>78.3</c:v>
                </c:pt>
                <c:pt idx="1">
                  <c:v>83.2</c:v>
                </c:pt>
                <c:pt idx="2">
                  <c:v>78.7</c:v>
                </c:pt>
                <c:pt idx="3">
                  <c:v>73.8</c:v>
                </c:pt>
                <c:pt idx="4">
                  <c:v>78.5</c:v>
                </c:pt>
                <c:pt idx="5">
                  <c:v>84.7</c:v>
                </c:pt>
                <c:pt idx="6">
                  <c:v>80.400000000000006</c:v>
                </c:pt>
                <c:pt idx="7">
                  <c:v>87.1</c:v>
                </c:pt>
                <c:pt idx="8">
                  <c:v>81</c:v>
                </c:pt>
                <c:pt idx="9">
                  <c:v>89.4</c:v>
                </c:pt>
                <c:pt idx="10">
                  <c:v>70.3</c:v>
                </c:pt>
                <c:pt idx="11">
                  <c:v>62.5</c:v>
                </c:pt>
                <c:pt idx="12">
                  <c:v>62.9</c:v>
                </c:pt>
                <c:pt idx="13">
                  <c:v>7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58-4927-8C24-877936E13FE0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58-4927-8C24-877936E13FE0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58-4927-8C24-877936E13F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43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3:$N$143,'Pregnancy Trend (15-44)'!$O$143)</c:f>
              <c:numCache>
                <c:formatCode>0.0</c:formatCode>
                <c:ptCount val="14"/>
                <c:pt idx="0">
                  <c:v>75</c:v>
                </c:pt>
                <c:pt idx="1">
                  <c:v>70.099999999999994</c:v>
                </c:pt>
                <c:pt idx="2">
                  <c:v>61.1</c:v>
                </c:pt>
                <c:pt idx="3">
                  <c:v>68.8</c:v>
                </c:pt>
                <c:pt idx="4">
                  <c:v>62</c:v>
                </c:pt>
                <c:pt idx="5">
                  <c:v>57.8</c:v>
                </c:pt>
                <c:pt idx="6">
                  <c:v>54.9</c:v>
                </c:pt>
                <c:pt idx="7">
                  <c:v>64.599999999999994</c:v>
                </c:pt>
                <c:pt idx="8">
                  <c:v>61.9</c:v>
                </c:pt>
                <c:pt idx="9">
                  <c:v>62.1</c:v>
                </c:pt>
                <c:pt idx="10">
                  <c:v>57</c:v>
                </c:pt>
                <c:pt idx="11">
                  <c:v>55.4</c:v>
                </c:pt>
                <c:pt idx="12">
                  <c:v>61.5</c:v>
                </c:pt>
                <c:pt idx="13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3-4687-B278-6EF026A97DB1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3-4687-B278-6EF026A97DB1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E3-4687-B278-6EF026A97D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 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30221529600466612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2687868183143774"/>
          <c:w val="0.93888888888888888"/>
          <c:h val="0.61523330417031208"/>
        </c:manualLayout>
      </c:layout>
      <c:lineChart>
        <c:grouping val="standard"/>
        <c:varyColors val="0"/>
        <c:ser>
          <c:idx val="0"/>
          <c:order val="0"/>
          <c:tx>
            <c:strRef>
              <c:f>'Pregnancy Trend (15-44)'!$A$144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4:$N$144,'Pregnancy Trend (15-44)'!$O$144)</c:f>
              <c:numCache>
                <c:formatCode>0.0</c:formatCode>
                <c:ptCount val="14"/>
                <c:pt idx="0">
                  <c:v>64.900000000000006</c:v>
                </c:pt>
                <c:pt idx="1">
                  <c:v>66.3</c:v>
                </c:pt>
                <c:pt idx="2">
                  <c:v>61.8</c:v>
                </c:pt>
                <c:pt idx="3">
                  <c:v>63.9</c:v>
                </c:pt>
                <c:pt idx="4">
                  <c:v>65.2</c:v>
                </c:pt>
                <c:pt idx="5">
                  <c:v>66.2</c:v>
                </c:pt>
                <c:pt idx="6">
                  <c:v>64.900000000000006</c:v>
                </c:pt>
                <c:pt idx="7">
                  <c:v>60.2</c:v>
                </c:pt>
                <c:pt idx="8">
                  <c:v>65.5</c:v>
                </c:pt>
                <c:pt idx="9">
                  <c:v>71.2</c:v>
                </c:pt>
                <c:pt idx="10">
                  <c:v>60.1</c:v>
                </c:pt>
                <c:pt idx="11">
                  <c:v>68.900000000000006</c:v>
                </c:pt>
                <c:pt idx="12">
                  <c:v>72.7</c:v>
                </c:pt>
                <c:pt idx="13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C1-475B-ACF1-BE594BA2848A}"/>
            </c:ext>
          </c:extLst>
        </c:ser>
        <c:ser>
          <c:idx val="1"/>
          <c:order val="1"/>
          <c:tx>
            <c:strRef>
              <c:f>'Pregnancy Trend (15-44)'!$A$14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5:$N$145,'Pregnancy Trend (15-44)'!$O$145)</c:f>
              <c:numCache>
                <c:formatCode>0.0</c:formatCode>
                <c:ptCount val="14"/>
                <c:pt idx="0">
                  <c:v>70.918750000000003</c:v>
                </c:pt>
                <c:pt idx="1">
                  <c:v>69.393749999999997</c:v>
                </c:pt>
                <c:pt idx="2">
                  <c:v>65.25</c:v>
                </c:pt>
                <c:pt idx="3">
                  <c:v>65.037499999999994</c:v>
                </c:pt>
                <c:pt idx="4">
                  <c:v>62.743749999999999</c:v>
                </c:pt>
                <c:pt idx="5">
                  <c:v>62.956250000000004</c:v>
                </c:pt>
                <c:pt idx="6">
                  <c:v>63.649999999999991</c:v>
                </c:pt>
                <c:pt idx="7">
                  <c:v>63.393750000000004</c:v>
                </c:pt>
                <c:pt idx="8">
                  <c:v>63.487499999999997</c:v>
                </c:pt>
                <c:pt idx="9">
                  <c:v>66.043750000000003</c:v>
                </c:pt>
                <c:pt idx="10">
                  <c:v>63.487499999999997</c:v>
                </c:pt>
                <c:pt idx="11">
                  <c:v>62.099999999999987</c:v>
                </c:pt>
                <c:pt idx="12">
                  <c:v>63.4</c:v>
                </c:pt>
                <c:pt idx="13">
                  <c:v>62.53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C1-475B-ACF1-BE594BA2848A}"/>
            </c:ext>
          </c:extLst>
        </c:ser>
        <c:ser>
          <c:idx val="2"/>
          <c:order val="2"/>
          <c:tx>
            <c:strRef>
              <c:f>'Pregnancy Trend (15-44)'!$A$14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44)'!$B$128:$N$128,'Pregnancy Trend (15-44)'!$O$128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44)'!$B$146:$N$146,'Pregnancy Trend (15-44)'!$O$146)</c:f>
              <c:numCache>
                <c:formatCode>0.0</c:formatCode>
                <c:ptCount val="14"/>
                <c:pt idx="0">
                  <c:v>84.8</c:v>
                </c:pt>
                <c:pt idx="1">
                  <c:v>84.7</c:v>
                </c:pt>
                <c:pt idx="2">
                  <c:v>83.9</c:v>
                </c:pt>
                <c:pt idx="3">
                  <c:v>78.900000000000006</c:v>
                </c:pt>
                <c:pt idx="4">
                  <c:v>76.400000000000006</c:v>
                </c:pt>
                <c:pt idx="5">
                  <c:v>73.3</c:v>
                </c:pt>
                <c:pt idx="6">
                  <c:v>72.099999999999994</c:v>
                </c:pt>
                <c:pt idx="7">
                  <c:v>70.8</c:v>
                </c:pt>
                <c:pt idx="8">
                  <c:v>72.099999999999994</c:v>
                </c:pt>
                <c:pt idx="9">
                  <c:v>72.599999999999994</c:v>
                </c:pt>
                <c:pt idx="10">
                  <c:v>72.2</c:v>
                </c:pt>
                <c:pt idx="11">
                  <c:v>71.2</c:v>
                </c:pt>
                <c:pt idx="12">
                  <c:v>70.099999999999994</c:v>
                </c:pt>
                <c:pt idx="13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C1-475B-ACF1-BE594BA284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0620288"/>
        <c:axId val="220621440"/>
      </c:lineChart>
      <c:catAx>
        <c:axId val="22062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621440"/>
        <c:crosses val="autoZero"/>
        <c:auto val="1"/>
        <c:lblAlgn val="ctr"/>
        <c:lblOffset val="100"/>
        <c:noMultiLvlLbl val="0"/>
      </c:catAx>
      <c:valAx>
        <c:axId val="2206214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6202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6053331875182271E-2"/>
          <c:y val="0.19895851560221639"/>
          <c:w val="0.87785039370078743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regnancy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3257633420822396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44)'!$A$14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DC$14,'Preg by Race (15-44)'!$DE$14,'Preg by Race (15-44)'!$DI$14,'Preg by Race (15-44)'!$DK$14)</c:f>
              <c:numCache>
                <c:formatCode>0.0</c:formatCode>
                <c:ptCount val="4"/>
                <c:pt idx="0">
                  <c:v>53.3</c:v>
                </c:pt>
                <c:pt idx="1">
                  <c:v>75</c:v>
                </c:pt>
                <c:pt idx="2">
                  <c:v>63.7</c:v>
                </c:pt>
                <c:pt idx="3">
                  <c:v>8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0-4C79-889B-02527CABE2D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DC$31,'Preg by Race (15-44)'!$DE$31,'Preg by Race (15-44)'!$DI$31,'Preg by Race (15-44)'!$DK$31)</c:f>
              <c:numCache>
                <c:formatCode>0.0</c:formatCode>
                <c:ptCount val="4"/>
                <c:pt idx="0">
                  <c:v>60.593750000000014</c:v>
                </c:pt>
                <c:pt idx="1">
                  <c:v>74.433333333333323</c:v>
                </c:pt>
                <c:pt idx="2">
                  <c:v>65.099999999999994</c:v>
                </c:pt>
                <c:pt idx="3">
                  <c:v>86.9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0-4C79-889B-02527CABE2D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DC$32,'Preg by Race (15-44)'!$DE$32,'Preg by Race (15-44)'!$DI$32,'Preg by Race (15-44)'!$DK$32)</c:f>
              <c:numCache>
                <c:formatCode>0.0</c:formatCode>
                <c:ptCount val="4"/>
                <c:pt idx="0">
                  <c:v>59.1</c:v>
                </c:pt>
                <c:pt idx="1">
                  <c:v>79</c:v>
                </c:pt>
                <c:pt idx="2">
                  <c:v>71.599999999999994</c:v>
                </c:pt>
                <c:pt idx="3">
                  <c:v>9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0-4C79-889B-02527CABE2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0755072"/>
        <c:axId val="220756608"/>
      </c:barChart>
      <c:catAx>
        <c:axId val="220755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756608"/>
        <c:crosses val="autoZero"/>
        <c:auto val="1"/>
        <c:lblAlgn val="ctr"/>
        <c:lblOffset val="100"/>
        <c:noMultiLvlLbl val="0"/>
      </c:catAx>
      <c:valAx>
        <c:axId val="220756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755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0391513560804894E-2"/>
          <c:y val="0.21708333333333332"/>
          <c:w val="0.8742169728783901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regnancy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3257633420822396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44)'!$A$26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g by Race (15-44)'!$DC$26,'Preg by Race (15-44)'!$DE$26,'Preg by Race (15-44)'!$DK$26)</c:f>
              <c:numCache>
                <c:formatCode>0.0</c:formatCode>
                <c:ptCount val="3"/>
                <c:pt idx="0">
                  <c:v>63.6</c:v>
                </c:pt>
                <c:pt idx="1">
                  <c:v>93.6</c:v>
                </c:pt>
                <c:pt idx="2">
                  <c:v>73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7-440B-B4BB-930C9F9C283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g by Race (15-44)'!$DC$31,'Preg by Race (15-44)'!$DE$31,'Preg by Race (15-44)'!$DK$31)</c:f>
              <c:numCache>
                <c:formatCode>0.0</c:formatCode>
                <c:ptCount val="3"/>
                <c:pt idx="0">
                  <c:v>60.593750000000014</c:v>
                </c:pt>
                <c:pt idx="1">
                  <c:v>74.433333333333323</c:v>
                </c:pt>
                <c:pt idx="2">
                  <c:v>86.9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17-440B-B4BB-930C9F9C283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g by Race (15-44)'!$DC$32,'Preg by Race (15-44)'!$DE$32,'Preg by Race (15-44)'!$DK$32)</c:f>
              <c:numCache>
                <c:formatCode>0.0</c:formatCode>
                <c:ptCount val="3"/>
                <c:pt idx="0">
                  <c:v>59.1</c:v>
                </c:pt>
                <c:pt idx="1">
                  <c:v>79</c:v>
                </c:pt>
                <c:pt idx="2">
                  <c:v>9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17-440B-B4BB-930C9F9C28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3488640"/>
        <c:axId val="223498624"/>
      </c:barChart>
      <c:catAx>
        <c:axId val="223488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3498624"/>
        <c:crosses val="autoZero"/>
        <c:auto val="1"/>
        <c:lblAlgn val="ctr"/>
        <c:lblOffset val="100"/>
        <c:noMultiLvlLbl val="0"/>
      </c:catAx>
      <c:valAx>
        <c:axId val="2234986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48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0391513560804894E-2"/>
          <c:y val="0.21708333333333332"/>
          <c:w val="0.8742169728783901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regnancy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3257633420822396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44)'!$A$19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DC$19,'Preg by Race (15-44)'!$DE$19,'Preg by Race (15-44)'!$DI$19,'Preg by Race (15-44)'!$DK$19)</c:f>
              <c:numCache>
                <c:formatCode>0.0</c:formatCode>
                <c:ptCount val="4"/>
                <c:pt idx="0">
                  <c:v>56.6</c:v>
                </c:pt>
                <c:pt idx="1">
                  <c:v>54.7</c:v>
                </c:pt>
                <c:pt idx="2">
                  <c:v>66.5</c:v>
                </c:pt>
                <c:pt idx="3">
                  <c:v>9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7-40A2-B1FE-E02F4D87FCD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DC$31,'Preg by Race (15-44)'!$DE$31,'Preg by Race (15-44)'!$DI$31,'Preg by Race (15-44)'!$DK$31)</c:f>
              <c:numCache>
                <c:formatCode>0.0</c:formatCode>
                <c:ptCount val="4"/>
                <c:pt idx="0">
                  <c:v>60.593750000000014</c:v>
                </c:pt>
                <c:pt idx="1">
                  <c:v>74.433333333333323</c:v>
                </c:pt>
                <c:pt idx="2">
                  <c:v>65.099999999999994</c:v>
                </c:pt>
                <c:pt idx="3">
                  <c:v>86.9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D7-40A2-B1FE-E02F4D87FCD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g by Race (15-44)'!$DC$32,'Preg by Race (15-44)'!$DE$32,'Preg by Race (15-44)'!$DI$32,'Preg by Race (15-44)'!$DK$32)</c:f>
              <c:numCache>
                <c:formatCode>0.0</c:formatCode>
                <c:ptCount val="4"/>
                <c:pt idx="0">
                  <c:v>59.1</c:v>
                </c:pt>
                <c:pt idx="1">
                  <c:v>79</c:v>
                </c:pt>
                <c:pt idx="2">
                  <c:v>71.599999999999994</c:v>
                </c:pt>
                <c:pt idx="3">
                  <c:v>9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D7-40A2-B1FE-E02F4D87FC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3560064"/>
        <c:axId val="223561600"/>
      </c:barChart>
      <c:catAx>
        <c:axId val="2235600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3561600"/>
        <c:crosses val="autoZero"/>
        <c:auto val="1"/>
        <c:lblAlgn val="ctr"/>
        <c:lblOffset val="100"/>
        <c:noMultiLvlLbl val="0"/>
      </c:catAx>
      <c:valAx>
        <c:axId val="2235616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5600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0391513560804894E-2"/>
          <c:y val="0.21708333333333332"/>
          <c:w val="0.8742169728783901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regnancy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3257633420822396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44)'!$A$20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merican Indian Non-Hispanic</c:v>
              </c:pt>
              <c:pt idx="2">
                <c:v> Hispanic</c:v>
              </c:pt>
            </c:strLit>
          </c:cat>
          <c:val>
            <c:numRef>
              <c:f>('Preg by Race (15-44)'!$DC$20,'Preg by Race (15-44)'!$DG$20,'Preg by Race (15-44)'!$DK$20)</c:f>
              <c:numCache>
                <c:formatCode>0.0</c:formatCode>
                <c:ptCount val="3"/>
                <c:pt idx="0">
                  <c:v>40.1</c:v>
                </c:pt>
                <c:pt idx="1">
                  <c:v>74.599999999999994</c:v>
                </c:pt>
                <c:pt idx="2">
                  <c:v>6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2F-449C-9128-9E7E4EB5476F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merican Indian Non-Hispanic</c:v>
              </c:pt>
              <c:pt idx="2">
                <c:v> Hispanic</c:v>
              </c:pt>
            </c:strLit>
          </c:cat>
          <c:val>
            <c:numRef>
              <c:f>('Preg by Race (15-44)'!$DC$31,'Preg by Race (15-44)'!$DG$31,'Preg by Race (15-44)'!$DK$31)</c:f>
              <c:numCache>
                <c:formatCode>0.0</c:formatCode>
                <c:ptCount val="3"/>
                <c:pt idx="0">
                  <c:v>60.593750000000014</c:v>
                </c:pt>
                <c:pt idx="1">
                  <c:v>68.949999999999989</c:v>
                </c:pt>
                <c:pt idx="2">
                  <c:v>86.9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2F-449C-9128-9E7E4EB5476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merican Indian Non-Hispanic</c:v>
              </c:pt>
              <c:pt idx="2">
                <c:v> Hispanic</c:v>
              </c:pt>
            </c:strLit>
          </c:cat>
          <c:val>
            <c:numRef>
              <c:f>('Preg by Race (15-44)'!$DC$32,'Preg by Race (15-44)'!$DG$32,'Preg by Race (15-44)'!$DK$32)</c:f>
              <c:numCache>
                <c:formatCode>0.0</c:formatCode>
                <c:ptCount val="3"/>
                <c:pt idx="0">
                  <c:v>59.1</c:v>
                </c:pt>
                <c:pt idx="1">
                  <c:v>70.3</c:v>
                </c:pt>
                <c:pt idx="2">
                  <c:v>9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2F-449C-9128-9E7E4EB547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0755072"/>
        <c:axId val="220756608"/>
      </c:barChart>
      <c:catAx>
        <c:axId val="220755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756608"/>
        <c:crosses val="autoZero"/>
        <c:auto val="1"/>
        <c:lblAlgn val="ctr"/>
        <c:lblOffset val="100"/>
        <c:noMultiLvlLbl val="0"/>
      </c:catAx>
      <c:valAx>
        <c:axId val="220756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755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0391513560804894E-2"/>
          <c:y val="0.21708333333333332"/>
          <c:w val="0.8742169728783901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0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0:$N$350,'Birth Rate Trend'!$O$350)</c:f>
              <c:numCache>
                <c:formatCode>0.0</c:formatCode>
                <c:ptCount val="14"/>
                <c:pt idx="0">
                  <c:v>11.9</c:v>
                </c:pt>
                <c:pt idx="1">
                  <c:v>12.1</c:v>
                </c:pt>
                <c:pt idx="2">
                  <c:v>12</c:v>
                </c:pt>
                <c:pt idx="3">
                  <c:v>11.9</c:v>
                </c:pt>
                <c:pt idx="4">
                  <c:v>11.6</c:v>
                </c:pt>
                <c:pt idx="5">
                  <c:v>11.1</c:v>
                </c:pt>
                <c:pt idx="6">
                  <c:v>10.5</c:v>
                </c:pt>
                <c:pt idx="7">
                  <c:v>10.1</c:v>
                </c:pt>
                <c:pt idx="8">
                  <c:v>9.8000000000000007</c:v>
                </c:pt>
                <c:pt idx="9">
                  <c:v>9.6999999999999993</c:v>
                </c:pt>
                <c:pt idx="10">
                  <c:v>9.8000000000000007</c:v>
                </c:pt>
                <c:pt idx="11">
                  <c:v>9.5</c:v>
                </c:pt>
                <c:pt idx="12">
                  <c:v>9.5</c:v>
                </c:pt>
                <c:pt idx="13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4-4B48-B6B5-3D972B564218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4-4B48-B6B5-3D972B564218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4-4B48-B6B5-3D972B5642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4918495983456612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bortion Trend (15-44)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13,'Abortion Trend (15-44)'!$E$13,'Abortion Trend (15-44)'!$G$13,'Abortion Trend (15-44)'!$I$13,'Abortion Trend (15-44)'!$K$13,'Abortion Trend (15-44)'!$M$13,'Abortion Trend (15-44)'!$O$13,'Abortion Trend (15-44)'!$Q$13,'Abortion Trend (15-44)'!$S$13,'Abortion Trend (15-44)'!$U$13,'Abortion Trend (15-44)'!$W$13,'Abortion Trend (15-44)'!$Y$13,'Abortion Trend (15-44)'!$AA$13,'Abortion Trend (15-44)'!$AC$13)</c:f>
              <c:numCache>
                <c:formatCode>0.0</c:formatCode>
                <c:ptCount val="14"/>
                <c:pt idx="0">
                  <c:v>13.5</c:v>
                </c:pt>
                <c:pt idx="1">
                  <c:v>12.6</c:v>
                </c:pt>
                <c:pt idx="2">
                  <c:v>13.7</c:v>
                </c:pt>
                <c:pt idx="3">
                  <c:v>12.3</c:v>
                </c:pt>
                <c:pt idx="4">
                  <c:v>10.3</c:v>
                </c:pt>
                <c:pt idx="5">
                  <c:v>10.3</c:v>
                </c:pt>
                <c:pt idx="6">
                  <c:v>10</c:v>
                </c:pt>
                <c:pt idx="7">
                  <c:v>9.3000000000000007</c:v>
                </c:pt>
                <c:pt idx="8">
                  <c:v>8.5</c:v>
                </c:pt>
                <c:pt idx="9">
                  <c:v>10.199999999999999</c:v>
                </c:pt>
                <c:pt idx="10">
                  <c:v>9.1999999999999993</c:v>
                </c:pt>
                <c:pt idx="11">
                  <c:v>9.6</c:v>
                </c:pt>
                <c:pt idx="12">
                  <c:v>9.3000000000000007</c:v>
                </c:pt>
                <c:pt idx="13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91-49D2-B294-898961B66B76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,'Abortion Trend (15-44)'!$AA$30,'Abortion Trend (15-44)'!$AC$30)</c:f>
              <c:numCache>
                <c:formatCode>0.0</c:formatCode>
                <c:ptCount val="14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  <c:pt idx="12">
                  <c:v>4.2625000000000002</c:v>
                </c:pt>
                <c:pt idx="13">
                  <c:v>3.02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1-49D2-B294-898961B66B76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,'Abortion Trend (15-44)'!$AA$31,'Abortion Trend (15-44)'!$AC$31)</c:f>
              <c:numCache>
                <c:formatCode>0.0</c:formatCode>
                <c:ptCount val="14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  <c:pt idx="12">
                  <c:v>11.3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91-49D2-B294-898961B66B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406912"/>
        <c:axId val="136408448"/>
      </c:lineChart>
      <c:catAx>
        <c:axId val="13640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6408448"/>
        <c:crosses val="autoZero"/>
        <c:auto val="1"/>
        <c:lblAlgn val="ctr"/>
        <c:lblOffset val="100"/>
        <c:noMultiLvlLbl val="0"/>
      </c:catAx>
      <c:valAx>
        <c:axId val="136408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4069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17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17,'Abortion Trend (15-44)'!$E$17,'Abortion Trend (15-44)'!$G$17,'Abortion Trend (15-44)'!$I$17,'Abortion Trend (15-44)'!$K$17,'Abortion Trend (15-44)'!$M$17,'Abortion Trend (15-44)'!$O$17,'Abortion Trend (15-44)'!$Q$17,'Abortion Trend (15-44)'!$S$17,'Abortion Trend (15-44)'!$U$17,'Abortion Trend (15-44)'!$W$17,'Abortion Trend (15-44)'!$Y$17,'Abortion Trend (15-44)'!$AA$17,'Abortion Trend (15-44)'!$AC$17)</c:f>
              <c:numCache>
                <c:formatCode>0.0</c:formatCode>
                <c:ptCount val="14"/>
                <c:pt idx="0">
                  <c:v>7</c:v>
                </c:pt>
                <c:pt idx="1">
                  <c:v>6</c:v>
                </c:pt>
                <c:pt idx="2">
                  <c:v>7.3</c:v>
                </c:pt>
                <c:pt idx="3">
                  <c:v>5</c:v>
                </c:pt>
                <c:pt idx="4">
                  <c:v>6.7</c:v>
                </c:pt>
                <c:pt idx="5">
                  <c:v>5</c:v>
                </c:pt>
                <c:pt idx="6">
                  <c:v>5.3</c:v>
                </c:pt>
                <c:pt idx="7">
                  <c:v>4.3</c:v>
                </c:pt>
                <c:pt idx="8">
                  <c:v>4.5999999999999996</c:v>
                </c:pt>
                <c:pt idx="9">
                  <c:v>6.2</c:v>
                </c:pt>
                <c:pt idx="10">
                  <c:v>3.6</c:v>
                </c:pt>
                <c:pt idx="11">
                  <c:v>4.9000000000000004</c:v>
                </c:pt>
                <c:pt idx="12">
                  <c:v>5</c:v>
                </c:pt>
                <c:pt idx="13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1D-45F3-BDAA-E40AF70B0109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,'Abortion Trend (15-44)'!$AA$30,'Abortion Trend (15-44)'!$AC$30)</c:f>
              <c:numCache>
                <c:formatCode>0.0</c:formatCode>
                <c:ptCount val="14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  <c:pt idx="12">
                  <c:v>4.2625000000000002</c:v>
                </c:pt>
                <c:pt idx="13">
                  <c:v>3.02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1D-45F3-BDAA-E40AF70B0109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,'Abortion Trend (15-44)'!$AA$31,'Abortion Trend (15-44)'!$AC$31)</c:f>
              <c:numCache>
                <c:formatCode>0.0</c:formatCode>
                <c:ptCount val="14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  <c:pt idx="12">
                  <c:v>11.3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D-45F3-BDAA-E40AF70B01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1010560"/>
        <c:axId val="221032832"/>
      </c:lineChart>
      <c:catAx>
        <c:axId val="22101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1032832"/>
        <c:crosses val="autoZero"/>
        <c:auto val="1"/>
        <c:lblAlgn val="ctr"/>
        <c:lblOffset val="100"/>
        <c:noMultiLvlLbl val="0"/>
      </c:catAx>
      <c:valAx>
        <c:axId val="221032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1010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18,'Abortion Trend (15-44)'!$E$18,'Abortion Trend (15-44)'!$G$18,'Abortion Trend (15-44)'!$I$18,'Abortion Trend (15-44)'!$K$18,'Abortion Trend (15-44)'!$M$18,'Abortion Trend (15-44)'!$O$18,'Abortion Trend (15-44)'!$Q$18,'Abortion Trend (15-44)'!$S$18,'Abortion Trend (15-44)'!$U$18,'Abortion Trend (15-44)'!$W$18,'Abortion Trend (15-44)'!$Y$18,'Abortion Trend (15-44)'!$AA$18,'Abortion Trend (15-44)'!$AC$18)</c:f>
              <c:numCache>
                <c:formatCode>0.0</c:formatCode>
                <c:ptCount val="14"/>
                <c:pt idx="0">
                  <c:v>9.3000000000000007</c:v>
                </c:pt>
                <c:pt idx="1">
                  <c:v>9.5</c:v>
                </c:pt>
                <c:pt idx="2">
                  <c:v>8.3000000000000007</c:v>
                </c:pt>
                <c:pt idx="3">
                  <c:v>7.4</c:v>
                </c:pt>
                <c:pt idx="4">
                  <c:v>6.6</c:v>
                </c:pt>
                <c:pt idx="5">
                  <c:v>6.3</c:v>
                </c:pt>
                <c:pt idx="6">
                  <c:v>7.3</c:v>
                </c:pt>
                <c:pt idx="7">
                  <c:v>5.6</c:v>
                </c:pt>
                <c:pt idx="8">
                  <c:v>4.5</c:v>
                </c:pt>
                <c:pt idx="9">
                  <c:v>5.7</c:v>
                </c:pt>
                <c:pt idx="10">
                  <c:v>6</c:v>
                </c:pt>
                <c:pt idx="11">
                  <c:v>6</c:v>
                </c:pt>
                <c:pt idx="12">
                  <c:v>5.2</c:v>
                </c:pt>
                <c:pt idx="13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69-4D2B-A02F-D4942C066AC3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,'Abortion Trend (15-44)'!$AA$30,'Abortion Trend (15-44)'!$AC$30)</c:f>
              <c:numCache>
                <c:formatCode>0.0</c:formatCode>
                <c:ptCount val="14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  <c:pt idx="12">
                  <c:v>4.2625000000000002</c:v>
                </c:pt>
                <c:pt idx="13">
                  <c:v>3.02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69-4D2B-A02F-D4942C066AC3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,'Abortion Trend (15-44)'!$AA$31,'Abortion Trend (15-44)'!$AC$31)</c:f>
              <c:numCache>
                <c:formatCode>0.0</c:formatCode>
                <c:ptCount val="14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  <c:pt idx="12">
                  <c:v>11.3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69-4D2B-A02F-D4942C066A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453504"/>
        <c:axId val="136455296"/>
      </c:lineChart>
      <c:catAx>
        <c:axId val="13645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6455296"/>
        <c:crosses val="autoZero"/>
        <c:auto val="1"/>
        <c:lblAlgn val="ctr"/>
        <c:lblOffset val="100"/>
        <c:noMultiLvlLbl val="0"/>
      </c:catAx>
      <c:valAx>
        <c:axId val="136455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453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19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19,'Abortion Trend (15-44)'!$E$19,'Abortion Trend (15-44)'!$G$19,'Abortion Trend (15-44)'!$I$19,'Abortion Trend (15-44)'!$K$19,'Abortion Trend (15-44)'!$M$19,'Abortion Trend (15-44)'!$O$19,'Abortion Trend (15-44)'!$Q$19,'Abortion Trend (15-44)'!$S$19,'Abortion Trend (15-44)'!$U$19,'Abortion Trend (15-44)'!$W$19,'Abortion Trend (15-44)'!$Y$19,'Abortion Trend (15-44)'!$AA$19,'Abortion Trend (15-44)'!$AC$19)</c:f>
              <c:numCache>
                <c:formatCode>0.0</c:formatCode>
                <c:ptCount val="14"/>
                <c:pt idx="0">
                  <c:v>9.5</c:v>
                </c:pt>
                <c:pt idx="1">
                  <c:v>10.3</c:v>
                </c:pt>
                <c:pt idx="2">
                  <c:v>6.4</c:v>
                </c:pt>
                <c:pt idx="3">
                  <c:v>6.6</c:v>
                </c:pt>
                <c:pt idx="4">
                  <c:v>6.3</c:v>
                </c:pt>
                <c:pt idx="5">
                  <c:v>6.3</c:v>
                </c:pt>
                <c:pt idx="6">
                  <c:v>6.1</c:v>
                </c:pt>
                <c:pt idx="7">
                  <c:v>5.9</c:v>
                </c:pt>
                <c:pt idx="8">
                  <c:v>5.2</c:v>
                </c:pt>
                <c:pt idx="9">
                  <c:v>4.3</c:v>
                </c:pt>
                <c:pt idx="10">
                  <c:v>4.9000000000000004</c:v>
                </c:pt>
                <c:pt idx="11">
                  <c:v>4.7</c:v>
                </c:pt>
                <c:pt idx="12">
                  <c:v>4</c:v>
                </c:pt>
                <c:pt idx="13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11-474B-A129-E4F8854F520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,'Abortion Trend (15-44)'!$AA$30,'Abortion Trend (15-44)'!$AC$30)</c:f>
              <c:numCache>
                <c:formatCode>0.0</c:formatCode>
                <c:ptCount val="14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  <c:pt idx="12">
                  <c:v>4.2625000000000002</c:v>
                </c:pt>
                <c:pt idx="13">
                  <c:v>3.02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11-474B-A129-E4F8854F520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,'Abortion Trend (15-44)'!$AA$31,'Abortion Trend (15-44)'!$AC$31)</c:f>
              <c:numCache>
                <c:formatCode>0.0</c:formatCode>
                <c:ptCount val="14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  <c:pt idx="12">
                  <c:v>11.3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11-474B-A129-E4F8854F52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495488"/>
        <c:axId val="136497024"/>
      </c:lineChart>
      <c:catAx>
        <c:axId val="13649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6497024"/>
        <c:crosses val="autoZero"/>
        <c:auto val="1"/>
        <c:lblAlgn val="ctr"/>
        <c:lblOffset val="100"/>
        <c:noMultiLvlLbl val="0"/>
      </c:catAx>
      <c:valAx>
        <c:axId val="136497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36495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20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20,'Abortion Trend (15-44)'!$E$20,'Abortion Trend (15-44)'!$G$20,'Abortion Trend (15-44)'!$I$20,'Abortion Trend (15-44)'!$K$20,'Abortion Trend (15-44)'!$M$20,'Abortion Trend (15-44)'!$O$20,'Abortion Trend (15-44)'!$Q$20,'Abortion Trend (15-44)'!$S$20,'Abortion Trend (15-44)'!$U$20,'Abortion Trend (15-44)'!$W$20,'Abortion Trend (15-44)'!$Y$20,'Abortion Trend (15-44)'!$AA$20,'Abortion Trend (15-44)'!$AC$20)</c:f>
              <c:numCache>
                <c:formatCode>0.0</c:formatCode>
                <c:ptCount val="14"/>
                <c:pt idx="0">
                  <c:v>5.8</c:v>
                </c:pt>
                <c:pt idx="1">
                  <c:v>7.3</c:v>
                </c:pt>
                <c:pt idx="2">
                  <c:v>5.3</c:v>
                </c:pt>
                <c:pt idx="3">
                  <c:v>5.4</c:v>
                </c:pt>
                <c:pt idx="4">
                  <c:v>5.6</c:v>
                </c:pt>
                <c:pt idx="5">
                  <c:v>5.6</c:v>
                </c:pt>
                <c:pt idx="6">
                  <c:v>4.5999999999999996</c:v>
                </c:pt>
                <c:pt idx="7">
                  <c:v>4</c:v>
                </c:pt>
                <c:pt idx="8">
                  <c:v>4.5</c:v>
                </c:pt>
                <c:pt idx="9">
                  <c:v>0</c:v>
                </c:pt>
                <c:pt idx="10">
                  <c:v>6.4</c:v>
                </c:pt>
                <c:pt idx="11">
                  <c:v>4.8</c:v>
                </c:pt>
                <c:pt idx="12">
                  <c:v>5.0999999999999996</c:v>
                </c:pt>
                <c:pt idx="13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E-4B50-90DC-DE52F81E40B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,'Abortion Trend (15-44)'!$AA$30,'Abortion Trend (15-44)'!$AC$30)</c:f>
              <c:numCache>
                <c:formatCode>0.0</c:formatCode>
                <c:ptCount val="14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  <c:pt idx="12">
                  <c:v>4.2625000000000002</c:v>
                </c:pt>
                <c:pt idx="13">
                  <c:v>3.02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E-4B50-90DC-DE52F81E40B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,'Abortion Trend (15-44)'!$AA$31,'Abortion Trend (15-44)'!$AC$31)</c:f>
              <c:numCache>
                <c:formatCode>0.0</c:formatCode>
                <c:ptCount val="14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  <c:pt idx="12">
                  <c:v>11.3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0E-4B50-90DC-DE52F81E40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19712"/>
        <c:axId val="225221248"/>
      </c:lineChart>
      <c:catAx>
        <c:axId val="22521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21248"/>
        <c:crosses val="autoZero"/>
        <c:auto val="1"/>
        <c:lblAlgn val="ctr"/>
        <c:lblOffset val="100"/>
        <c:noMultiLvlLbl val="0"/>
      </c:catAx>
      <c:valAx>
        <c:axId val="2252212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197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22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22,'Abortion Trend (15-44)'!$E$22,'Abortion Trend (15-44)'!$G$22,'Abortion Trend (15-44)'!$I$22,'Abortion Trend (15-44)'!$K$22,'Abortion Trend (15-44)'!$M$22,'Abortion Trend (15-44)'!$O$22,'Abortion Trend (15-44)'!$Q$22,'Abortion Trend (15-44)'!$S$22,'Abortion Trend (15-44)'!$U$22,'Abortion Trend (15-44)'!$W$22,'Abortion Trend (15-44)'!$Y$22,'Abortion Trend (15-44)'!$AA$22,'Abortion Trend (15-44)'!$AC$22)</c:f>
              <c:numCache>
                <c:formatCode>0.0</c:formatCode>
                <c:ptCount val="14"/>
                <c:pt idx="0">
                  <c:v>6.3</c:v>
                </c:pt>
                <c:pt idx="1">
                  <c:v>6.4</c:v>
                </c:pt>
                <c:pt idx="2">
                  <c:v>7.3</c:v>
                </c:pt>
                <c:pt idx="3">
                  <c:v>4.4000000000000004</c:v>
                </c:pt>
                <c:pt idx="4">
                  <c:v>6.5</c:v>
                </c:pt>
                <c:pt idx="5">
                  <c:v>4.0999999999999996</c:v>
                </c:pt>
                <c:pt idx="6">
                  <c:v>3</c:v>
                </c:pt>
                <c:pt idx="7">
                  <c:v>3.8</c:v>
                </c:pt>
                <c:pt idx="8">
                  <c:v>3.3</c:v>
                </c:pt>
                <c:pt idx="9">
                  <c:v>4.0999999999999996</c:v>
                </c:pt>
                <c:pt idx="10">
                  <c:v>3.6</c:v>
                </c:pt>
                <c:pt idx="11">
                  <c:v>4.0999999999999996</c:v>
                </c:pt>
                <c:pt idx="12">
                  <c:v>5</c:v>
                </c:pt>
                <c:pt idx="13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8E-4577-AD74-FD9FC5708634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,'Abortion Trend (15-44)'!$AA$30,'Abortion Trend (15-44)'!$AC$30)</c:f>
              <c:numCache>
                <c:formatCode>0.0</c:formatCode>
                <c:ptCount val="14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  <c:pt idx="12">
                  <c:v>4.2625000000000002</c:v>
                </c:pt>
                <c:pt idx="13">
                  <c:v>3.02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8E-4577-AD74-FD9FC5708634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,'Abortion Trend (15-44)'!$AA$31,'Abortion Trend (15-44)'!$AC$31)</c:f>
              <c:numCache>
                <c:formatCode>0.0</c:formatCode>
                <c:ptCount val="14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  <c:pt idx="12">
                  <c:v>11.3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8E-4577-AD74-FD9FC57086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278784"/>
        <c:axId val="224279936"/>
      </c:lineChart>
      <c:catAx>
        <c:axId val="22427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4279936"/>
        <c:crosses val="autoZero"/>
        <c:auto val="1"/>
        <c:lblAlgn val="ctr"/>
        <c:lblOffset val="100"/>
        <c:noMultiLvlLbl val="0"/>
      </c:catAx>
      <c:valAx>
        <c:axId val="2242799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2787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Abortion Rate Trend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2595800524934382"/>
          <c:w val="0.93888888888888888"/>
          <c:h val="0.5490733449985418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44)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25,'Abortion Trend (15-44)'!$E$25,'Abortion Trend (15-44)'!$G$25,'Abortion Trend (15-44)'!$I$25,'Abortion Trend (15-44)'!$K$25,'Abortion Trend (15-44)'!$M$25,'Abortion Trend (15-44)'!$O$25,'Abortion Trend (15-44)'!$Q$25,'Abortion Trend (15-44)'!$S$25,'Abortion Trend (15-44)'!$U$25,'Abortion Trend (15-44)'!$W$25,'Abortion Trend (15-44)'!$Y$25,'Abortion Trend (15-44)'!$AA$25,'Abortion Trend (15-44)'!$AC$25)</c:f>
              <c:numCache>
                <c:formatCode>0.0</c:formatCode>
                <c:ptCount val="14"/>
                <c:pt idx="0">
                  <c:v>9.6999999999999993</c:v>
                </c:pt>
                <c:pt idx="1">
                  <c:v>8.6999999999999993</c:v>
                </c:pt>
                <c:pt idx="2">
                  <c:v>7.9</c:v>
                </c:pt>
                <c:pt idx="3">
                  <c:v>7.6</c:v>
                </c:pt>
                <c:pt idx="4">
                  <c:v>7.1</c:v>
                </c:pt>
                <c:pt idx="5">
                  <c:v>5.8</c:v>
                </c:pt>
                <c:pt idx="6">
                  <c:v>5.2</c:v>
                </c:pt>
                <c:pt idx="7">
                  <c:v>4.5999999999999996</c:v>
                </c:pt>
                <c:pt idx="8">
                  <c:v>5</c:v>
                </c:pt>
                <c:pt idx="9">
                  <c:v>5.3</c:v>
                </c:pt>
                <c:pt idx="10">
                  <c:v>5.5</c:v>
                </c:pt>
                <c:pt idx="11">
                  <c:v>5.7</c:v>
                </c:pt>
                <c:pt idx="12">
                  <c:v>7.1</c:v>
                </c:pt>
                <c:pt idx="13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CE-4642-B43D-1EC1175513B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0,'Abortion Trend (15-44)'!$E$30,'Abortion Trend (15-44)'!$G$30,'Abortion Trend (15-44)'!$I$30,'Abortion Trend (15-44)'!$K$30,'Abortion Trend (15-44)'!$M$30,'Abortion Trend (15-44)'!$O$30,'Abortion Trend (15-44)'!$Q$30,'Abortion Trend (15-44)'!$S$30,'Abortion Trend (15-44)'!$U$30,'Abortion Trend (15-44)'!$W$30,'Abortion Trend (15-44)'!$Y$30,'Abortion Trend (15-44)'!$AA$30,'Abortion Trend (15-44)'!$AC$30)</c:f>
              <c:numCache>
                <c:formatCode>0.0</c:formatCode>
                <c:ptCount val="14"/>
                <c:pt idx="0">
                  <c:v>7.3937499999999998</c:v>
                </c:pt>
                <c:pt idx="1">
                  <c:v>7.2000000000000011</c:v>
                </c:pt>
                <c:pt idx="2">
                  <c:v>6.6062500000000011</c:v>
                </c:pt>
                <c:pt idx="3">
                  <c:v>5.6874999999999991</c:v>
                </c:pt>
                <c:pt idx="4">
                  <c:v>5.6437499999999998</c:v>
                </c:pt>
                <c:pt idx="5">
                  <c:v>5.2937499999999993</c:v>
                </c:pt>
                <c:pt idx="6">
                  <c:v>5.1499999999999995</c:v>
                </c:pt>
                <c:pt idx="7">
                  <c:v>5.4249999999999998</c:v>
                </c:pt>
                <c:pt idx="8">
                  <c:v>5.0857142857142863</c:v>
                </c:pt>
                <c:pt idx="9">
                  <c:v>5.9249999999999998</c:v>
                </c:pt>
                <c:pt idx="10">
                  <c:v>5.8749999999999991</c:v>
                </c:pt>
                <c:pt idx="11">
                  <c:v>6.0222222222222221</c:v>
                </c:pt>
                <c:pt idx="12">
                  <c:v>4.2625000000000002</c:v>
                </c:pt>
                <c:pt idx="13">
                  <c:v>3.02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CE-4642-B43D-1EC1175513B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44)'!$C$31,'Abortion Trend (15-44)'!$E$31,'Abortion Trend (15-44)'!$G$31,'Abortion Trend (15-44)'!$I$31,'Abortion Trend (15-44)'!$K$31,'Abortion Trend (15-44)'!$M$31,'Abortion Trend (15-44)'!$O$31,'Abortion Trend (15-44)'!$Q$31,'Abortion Trend (15-44)'!$S$31,'Abortion Trend (15-44)'!$U$31,'Abortion Trend (15-44)'!$W$31,'Abortion Trend (15-44)'!$Y$31,'Abortion Trend (15-44)'!$AA$31,'Abortion Trend (15-44)'!$AC$31)</c:f>
              <c:numCache>
                <c:formatCode>0.0</c:formatCode>
                <c:ptCount val="14"/>
                <c:pt idx="0">
                  <c:v>15.8</c:v>
                </c:pt>
                <c:pt idx="1">
                  <c:v>15.1</c:v>
                </c:pt>
                <c:pt idx="2">
                  <c:v>14.4</c:v>
                </c:pt>
                <c:pt idx="3">
                  <c:v>13.4</c:v>
                </c:pt>
                <c:pt idx="4">
                  <c:v>13.2</c:v>
                </c:pt>
                <c:pt idx="5">
                  <c:v>11.4</c:v>
                </c:pt>
                <c:pt idx="6">
                  <c:v>10.7</c:v>
                </c:pt>
                <c:pt idx="7">
                  <c:v>10.1</c:v>
                </c:pt>
                <c:pt idx="8">
                  <c:v>10.7</c:v>
                </c:pt>
                <c:pt idx="9">
                  <c:v>11.5</c:v>
                </c:pt>
                <c:pt idx="10">
                  <c:v>11.4</c:v>
                </c:pt>
                <c:pt idx="11">
                  <c:v>11.2</c:v>
                </c:pt>
                <c:pt idx="12">
                  <c:v>11.3</c:v>
                </c:pt>
                <c:pt idx="13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E-4642-B43D-1EC1175513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324224"/>
        <c:axId val="225255808"/>
      </c:lineChart>
      <c:catAx>
        <c:axId val="22432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55808"/>
        <c:crosses val="autoZero"/>
        <c:auto val="1"/>
        <c:lblAlgn val="ctr"/>
        <c:lblOffset val="100"/>
        <c:noMultiLvlLbl val="0"/>
      </c:catAx>
      <c:valAx>
        <c:axId val="2252558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3242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5.1352580927384074E-2"/>
          <c:y val="0.20018518518518519"/>
          <c:w val="0.89451706036745404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Abortion Rate by Race</a:t>
            </a:r>
          </a:p>
          <a:p>
            <a:pPr>
              <a:defRPr sz="1400"/>
            </a:pPr>
            <a:r>
              <a:rPr lang="en-US" sz="1400"/>
              <a:t>(per 1,000 Women age 15-44)</a:t>
            </a:r>
          </a:p>
        </c:rich>
      </c:tx>
      <c:layout>
        <c:manualLayout>
          <c:xMode val="edge"/>
          <c:yMode val="edge"/>
          <c:x val="0.2272152230971128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bortion by Race (15-44)'!$A$14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Abortion by Race (15-44)'!$DC$14,'Abortion by Race (15-44)'!$DE$14,'Abortion by Race (15-44)'!$DK$14)</c:f>
              <c:numCache>
                <c:formatCode>0.0</c:formatCode>
                <c:ptCount val="3"/>
                <c:pt idx="0">
                  <c:v>8.1</c:v>
                </c:pt>
                <c:pt idx="1">
                  <c:v>18</c:v>
                </c:pt>
                <c:pt idx="2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7-4BD6-9372-BF0B33DD821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Abortion by Race (15-44)'!$DC$31,'Abortion by Race (15-44)'!$DE$31,'Abortion by Race (15-44)'!$DK$31)</c:f>
              <c:numCache>
                <c:formatCode>0.0</c:formatCode>
                <c:ptCount val="3"/>
                <c:pt idx="0">
                  <c:v>4.7124999999999995</c:v>
                </c:pt>
                <c:pt idx="1">
                  <c:v>18.2</c:v>
                </c:pt>
                <c:pt idx="2">
                  <c:v>8.14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D7-4BD6-9372-BF0B33DD821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Abortion by Race (15-44)'!$DC$32,'Abortion by Race (15-44)'!$DE$32,'Abortion by Race (15-44)'!$DK$32)</c:f>
              <c:numCache>
                <c:formatCode>0.0</c:formatCode>
                <c:ptCount val="3"/>
                <c:pt idx="0">
                  <c:v>6</c:v>
                </c:pt>
                <c:pt idx="1">
                  <c:v>21.2</c:v>
                </c:pt>
                <c:pt idx="2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D7-4BD6-9372-BF0B33DD82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3593600"/>
        <c:axId val="223595136"/>
      </c:barChart>
      <c:catAx>
        <c:axId val="22359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3595136"/>
        <c:crosses val="autoZero"/>
        <c:auto val="1"/>
        <c:lblAlgn val="ctr"/>
        <c:lblOffset val="100"/>
        <c:noMultiLvlLbl val="0"/>
      </c:catAx>
      <c:valAx>
        <c:axId val="22359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3593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816929133858268"/>
          <c:y val="0.19092592592592592"/>
          <c:w val="0.76588363954505689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3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34:$N$134,'Pregnancy Trend (15-17)'!$O$134)</c:f>
              <c:numCache>
                <c:formatCode>0.0</c:formatCode>
                <c:ptCount val="14"/>
                <c:pt idx="0">
                  <c:v>30</c:v>
                </c:pt>
                <c:pt idx="1">
                  <c:v>28.6</c:v>
                </c:pt>
                <c:pt idx="2">
                  <c:v>28</c:v>
                </c:pt>
                <c:pt idx="3">
                  <c:v>26.2</c:v>
                </c:pt>
                <c:pt idx="4">
                  <c:v>26.3</c:v>
                </c:pt>
                <c:pt idx="5">
                  <c:v>24.4</c:v>
                </c:pt>
                <c:pt idx="6">
                  <c:v>22</c:v>
                </c:pt>
                <c:pt idx="7">
                  <c:v>19.399999999999999</c:v>
                </c:pt>
                <c:pt idx="8">
                  <c:v>15</c:v>
                </c:pt>
                <c:pt idx="9">
                  <c:v>15.4</c:v>
                </c:pt>
                <c:pt idx="10">
                  <c:v>13.9</c:v>
                </c:pt>
                <c:pt idx="11">
                  <c:v>12</c:v>
                </c:pt>
                <c:pt idx="12">
                  <c:v>14.9</c:v>
                </c:pt>
                <c:pt idx="13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5B-4D0E-A06F-E0E86158E1FA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5B-4D0E-A06F-E0E86158E1FA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5B-4D0E-A06F-E0E86158E1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3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35:$N$135,'Pregnancy Trend (15-17)'!$O$135)</c:f>
              <c:numCache>
                <c:formatCode>0.0</c:formatCode>
                <c:ptCount val="14"/>
                <c:pt idx="0">
                  <c:v>29.8</c:v>
                </c:pt>
                <c:pt idx="1">
                  <c:v>27.8</c:v>
                </c:pt>
                <c:pt idx="2">
                  <c:v>28.4</c:v>
                </c:pt>
                <c:pt idx="3">
                  <c:v>25.5</c:v>
                </c:pt>
                <c:pt idx="4">
                  <c:v>23.1</c:v>
                </c:pt>
                <c:pt idx="5">
                  <c:v>20</c:v>
                </c:pt>
                <c:pt idx="6">
                  <c:v>16.8</c:v>
                </c:pt>
                <c:pt idx="7">
                  <c:v>14.1</c:v>
                </c:pt>
                <c:pt idx="8">
                  <c:v>9.8000000000000007</c:v>
                </c:pt>
                <c:pt idx="9">
                  <c:v>13.9</c:v>
                </c:pt>
                <c:pt idx="10">
                  <c:v>15.8</c:v>
                </c:pt>
                <c:pt idx="11">
                  <c:v>17.600000000000001</c:v>
                </c:pt>
                <c:pt idx="12">
                  <c:v>18.8</c:v>
                </c:pt>
                <c:pt idx="13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34-4A87-89BD-2F6EAD290DF3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34-4A87-89BD-2F6EAD290DF3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34-4A87-89BD-2F6EAD290D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1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1:$N$351,'Birth Rate Trend'!$O$351)</c:f>
              <c:numCache>
                <c:formatCode>0.0</c:formatCode>
                <c:ptCount val="14"/>
                <c:pt idx="0">
                  <c:v>10.6</c:v>
                </c:pt>
                <c:pt idx="1">
                  <c:v>10.8</c:v>
                </c:pt>
                <c:pt idx="2">
                  <c:v>10.8</c:v>
                </c:pt>
                <c:pt idx="3">
                  <c:v>11.2</c:v>
                </c:pt>
                <c:pt idx="4">
                  <c:v>11.3</c:v>
                </c:pt>
                <c:pt idx="5">
                  <c:v>11</c:v>
                </c:pt>
                <c:pt idx="6">
                  <c:v>10.199999999999999</c:v>
                </c:pt>
                <c:pt idx="7">
                  <c:v>10</c:v>
                </c:pt>
                <c:pt idx="8">
                  <c:v>9.6999999999999993</c:v>
                </c:pt>
                <c:pt idx="9">
                  <c:v>9.4</c:v>
                </c:pt>
                <c:pt idx="10">
                  <c:v>9.4</c:v>
                </c:pt>
                <c:pt idx="11">
                  <c:v>9.1999999999999993</c:v>
                </c:pt>
                <c:pt idx="12">
                  <c:v>9.1</c:v>
                </c:pt>
                <c:pt idx="13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09-4AB8-95BB-DADBFC1B0AE7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09-4AB8-95BB-DADBFC1B0AE7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09-4AB8-95BB-DADBFC1B0A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38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38:$N$138,'Pregnancy Trend (15-17)'!$O$138)</c:f>
              <c:numCache>
                <c:formatCode>0.0</c:formatCode>
                <c:ptCount val="14"/>
                <c:pt idx="0">
                  <c:v>31.2</c:v>
                </c:pt>
                <c:pt idx="1">
                  <c:v>31</c:v>
                </c:pt>
                <c:pt idx="2">
                  <c:v>31</c:v>
                </c:pt>
                <c:pt idx="3">
                  <c:v>27.3</c:v>
                </c:pt>
                <c:pt idx="4">
                  <c:v>25.6</c:v>
                </c:pt>
                <c:pt idx="5">
                  <c:v>24.5</c:v>
                </c:pt>
                <c:pt idx="6">
                  <c:v>21</c:v>
                </c:pt>
                <c:pt idx="7">
                  <c:v>18.5</c:v>
                </c:pt>
                <c:pt idx="8">
                  <c:v>13.8</c:v>
                </c:pt>
                <c:pt idx="9">
                  <c:v>14.8</c:v>
                </c:pt>
                <c:pt idx="10">
                  <c:v>12.3</c:v>
                </c:pt>
                <c:pt idx="11">
                  <c:v>11.1</c:v>
                </c:pt>
                <c:pt idx="12">
                  <c:v>9.3000000000000007</c:v>
                </c:pt>
                <c:pt idx="13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AD-4EC0-ADD6-2C12DB44F723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AD-4EC0-ADD6-2C12DB44F723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AD-4EC0-ADD6-2C12DB44F7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39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39:$N$139,'Pregnancy Trend (15-17)'!$O$139)</c:f>
              <c:numCache>
                <c:formatCode>0.0</c:formatCode>
                <c:ptCount val="14"/>
                <c:pt idx="0">
                  <c:v>33.299999999999997</c:v>
                </c:pt>
                <c:pt idx="1">
                  <c:v>35.4</c:v>
                </c:pt>
                <c:pt idx="2">
                  <c:v>33.799999999999997</c:v>
                </c:pt>
                <c:pt idx="3">
                  <c:v>32.6</c:v>
                </c:pt>
                <c:pt idx="4">
                  <c:v>29.3</c:v>
                </c:pt>
                <c:pt idx="5">
                  <c:v>28.5</c:v>
                </c:pt>
                <c:pt idx="6">
                  <c:v>24.9</c:v>
                </c:pt>
                <c:pt idx="7">
                  <c:v>21.9</c:v>
                </c:pt>
                <c:pt idx="8">
                  <c:v>15.6</c:v>
                </c:pt>
                <c:pt idx="9">
                  <c:v>15.2</c:v>
                </c:pt>
                <c:pt idx="10">
                  <c:v>12.8</c:v>
                </c:pt>
                <c:pt idx="11">
                  <c:v>11.8</c:v>
                </c:pt>
                <c:pt idx="12">
                  <c:v>11.1</c:v>
                </c:pt>
                <c:pt idx="13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CC-4445-9128-11CA002CCDE3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CC-4445-9128-11CA002CCDE3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CC-4445-9128-11CA002CCD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0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0:$N$140,'Pregnancy Trend (15-17)'!$O$140)</c:f>
              <c:numCache>
                <c:formatCode>0.0</c:formatCode>
                <c:ptCount val="14"/>
                <c:pt idx="0">
                  <c:v>36.200000000000003</c:v>
                </c:pt>
                <c:pt idx="1">
                  <c:v>39.200000000000003</c:v>
                </c:pt>
                <c:pt idx="2">
                  <c:v>39.5</c:v>
                </c:pt>
                <c:pt idx="3">
                  <c:v>35.1</c:v>
                </c:pt>
                <c:pt idx="4">
                  <c:v>34.6</c:v>
                </c:pt>
                <c:pt idx="5">
                  <c:v>31.5</c:v>
                </c:pt>
                <c:pt idx="6">
                  <c:v>29.3</c:v>
                </c:pt>
                <c:pt idx="7">
                  <c:v>29.8</c:v>
                </c:pt>
                <c:pt idx="8">
                  <c:v>23.7</c:v>
                </c:pt>
                <c:pt idx="9">
                  <c:v>22.1</c:v>
                </c:pt>
                <c:pt idx="10">
                  <c:v>21.6</c:v>
                </c:pt>
                <c:pt idx="11">
                  <c:v>18.600000000000001</c:v>
                </c:pt>
                <c:pt idx="12">
                  <c:v>15.6</c:v>
                </c:pt>
                <c:pt idx="13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9E-43CC-9777-8EBBB3AE91F9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9E-43CC-9777-8EBBB3AE91F9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9E-43CC-9777-8EBBB3AE91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1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1:$N$141,'Pregnancy Trend (15-17)'!$O$141)</c:f>
              <c:numCache>
                <c:formatCode>0.0</c:formatCode>
                <c:ptCount val="14"/>
                <c:pt idx="0">
                  <c:v>31</c:v>
                </c:pt>
                <c:pt idx="1">
                  <c:v>30.6</c:v>
                </c:pt>
                <c:pt idx="2">
                  <c:v>32.200000000000003</c:v>
                </c:pt>
                <c:pt idx="3">
                  <c:v>32.299999999999997</c:v>
                </c:pt>
                <c:pt idx="4">
                  <c:v>29.6</c:v>
                </c:pt>
                <c:pt idx="5">
                  <c:v>27.9</c:v>
                </c:pt>
                <c:pt idx="6">
                  <c:v>25.5</c:v>
                </c:pt>
                <c:pt idx="7">
                  <c:v>21.3</c:v>
                </c:pt>
                <c:pt idx="8">
                  <c:v>15.4</c:v>
                </c:pt>
                <c:pt idx="9">
                  <c:v>18.8</c:v>
                </c:pt>
                <c:pt idx="10">
                  <c:v>16.3</c:v>
                </c:pt>
                <c:pt idx="11">
                  <c:v>16.899999999999999</c:v>
                </c:pt>
                <c:pt idx="12">
                  <c:v>15.4</c:v>
                </c:pt>
                <c:pt idx="13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6-4CC3-AA80-70AF3F5F764E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6-4CC3-AA80-70AF3F5F764E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6-4CC3-AA80-70AF3F5F7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2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2:$N$142,'Pregnancy Trend (15-17)'!$O$142)</c:f>
              <c:numCache>
                <c:formatCode>0.0</c:formatCode>
                <c:ptCount val="14"/>
                <c:pt idx="0">
                  <c:v>26.8</c:v>
                </c:pt>
                <c:pt idx="1">
                  <c:v>24.5</c:v>
                </c:pt>
                <c:pt idx="2">
                  <c:v>19.2</c:v>
                </c:pt>
                <c:pt idx="3">
                  <c:v>17.7</c:v>
                </c:pt>
                <c:pt idx="4">
                  <c:v>16.2</c:v>
                </c:pt>
                <c:pt idx="5">
                  <c:v>18</c:v>
                </c:pt>
                <c:pt idx="6">
                  <c:v>16.100000000000001</c:v>
                </c:pt>
                <c:pt idx="7">
                  <c:v>16</c:v>
                </c:pt>
                <c:pt idx="8">
                  <c:v>12.1</c:v>
                </c:pt>
                <c:pt idx="9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DE-4D50-808F-BE3FA32853BE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DE-4D50-808F-BE3FA32853BE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DE-4D50-808F-BE3FA32853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3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3:$N$143,'Pregnancy Trend (15-17)'!$O$143)</c:f>
              <c:numCache>
                <c:formatCode>0.0</c:formatCode>
                <c:ptCount val="14"/>
                <c:pt idx="0">
                  <c:v>31.9</c:v>
                </c:pt>
                <c:pt idx="1">
                  <c:v>33.799999999999997</c:v>
                </c:pt>
                <c:pt idx="2">
                  <c:v>35.700000000000003</c:v>
                </c:pt>
                <c:pt idx="3">
                  <c:v>33.200000000000003</c:v>
                </c:pt>
                <c:pt idx="4">
                  <c:v>31.5</c:v>
                </c:pt>
                <c:pt idx="5">
                  <c:v>28.7</c:v>
                </c:pt>
                <c:pt idx="6">
                  <c:v>26.6</c:v>
                </c:pt>
                <c:pt idx="7">
                  <c:v>20.7</c:v>
                </c:pt>
                <c:pt idx="8">
                  <c:v>15.9</c:v>
                </c:pt>
                <c:pt idx="9">
                  <c:v>17.399999999999999</c:v>
                </c:pt>
                <c:pt idx="10">
                  <c:v>15.2</c:v>
                </c:pt>
                <c:pt idx="11">
                  <c:v>13.7</c:v>
                </c:pt>
                <c:pt idx="12">
                  <c:v>13.2</c:v>
                </c:pt>
                <c:pt idx="13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06-4DD8-A4F3-F4F3B43AFC4E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06-4DD8-A4F3-F4F3B43AFC4E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06-4DD8-A4F3-F4F3B43AFC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4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4:$N$144,'Pregnancy Trend (15-17)'!$O$144)</c:f>
              <c:numCache>
                <c:formatCode>0.0</c:formatCode>
                <c:ptCount val="14"/>
                <c:pt idx="0">
                  <c:v>25.2</c:v>
                </c:pt>
                <c:pt idx="1">
                  <c:v>25.4</c:v>
                </c:pt>
                <c:pt idx="2">
                  <c:v>27</c:v>
                </c:pt>
                <c:pt idx="3">
                  <c:v>24.4</c:v>
                </c:pt>
                <c:pt idx="4">
                  <c:v>21.2</c:v>
                </c:pt>
                <c:pt idx="5">
                  <c:v>20.3</c:v>
                </c:pt>
                <c:pt idx="6">
                  <c:v>21.6</c:v>
                </c:pt>
                <c:pt idx="7">
                  <c:v>20.7</c:v>
                </c:pt>
                <c:pt idx="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21-454D-858C-C441874A908F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21-454D-858C-C441874A908F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21-454D-858C-C441874A90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5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5:$N$145,'Pregnancy Trend (15-17)'!$O$145)</c:f>
              <c:numCache>
                <c:formatCode>0.0</c:formatCode>
                <c:ptCount val="14"/>
                <c:pt idx="0">
                  <c:v>33.1</c:v>
                </c:pt>
                <c:pt idx="1">
                  <c:v>24.7</c:v>
                </c:pt>
                <c:pt idx="2">
                  <c:v>21.5</c:v>
                </c:pt>
                <c:pt idx="3">
                  <c:v>22.2</c:v>
                </c:pt>
                <c:pt idx="4">
                  <c:v>18.100000000000001</c:v>
                </c:pt>
                <c:pt idx="5">
                  <c:v>14.1</c:v>
                </c:pt>
                <c:pt idx="6">
                  <c:v>13.8</c:v>
                </c:pt>
                <c:pt idx="7">
                  <c:v>12.3</c:v>
                </c:pt>
                <c:pt idx="1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3-438A-B431-1F065D467EAE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D3-438A-B431-1F065D467EAE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D3-438A-B431-1F065D467E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37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37:$N$137,'Pregnancy Trend (15-17)'!$O$137)</c:f>
              <c:numCache>
                <c:formatCode>0.0</c:formatCode>
                <c:ptCount val="14"/>
                <c:pt idx="0">
                  <c:v>43.7</c:v>
                </c:pt>
                <c:pt idx="1">
                  <c:v>46.6</c:v>
                </c:pt>
                <c:pt idx="2">
                  <c:v>42.5</c:v>
                </c:pt>
                <c:pt idx="3">
                  <c:v>39.700000000000003</c:v>
                </c:pt>
                <c:pt idx="4">
                  <c:v>37.700000000000003</c:v>
                </c:pt>
                <c:pt idx="5">
                  <c:v>28</c:v>
                </c:pt>
                <c:pt idx="6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87-4907-9A42-8B365474A0B7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87-4907-9A42-8B365474A0B7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87-4907-9A42-8B365474A0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6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6:$N$146,'Pregnancy Trend (15-17)'!$O$146)</c:f>
              <c:numCache>
                <c:formatCode>0.0</c:formatCode>
                <c:ptCount val="14"/>
                <c:pt idx="0">
                  <c:v>42</c:v>
                </c:pt>
                <c:pt idx="1">
                  <c:v>39.4</c:v>
                </c:pt>
                <c:pt idx="2">
                  <c:v>38.200000000000003</c:v>
                </c:pt>
                <c:pt idx="3">
                  <c:v>36.6</c:v>
                </c:pt>
                <c:pt idx="4">
                  <c:v>32.1</c:v>
                </c:pt>
                <c:pt idx="5">
                  <c:v>29.5</c:v>
                </c:pt>
                <c:pt idx="6">
                  <c:v>28.2</c:v>
                </c:pt>
                <c:pt idx="7">
                  <c:v>24.8</c:v>
                </c:pt>
                <c:pt idx="8">
                  <c:v>18.600000000000001</c:v>
                </c:pt>
                <c:pt idx="9">
                  <c:v>19.600000000000001</c:v>
                </c:pt>
                <c:pt idx="10">
                  <c:v>16.600000000000001</c:v>
                </c:pt>
                <c:pt idx="11">
                  <c:v>14</c:v>
                </c:pt>
                <c:pt idx="12">
                  <c:v>13.4</c:v>
                </c:pt>
                <c:pt idx="13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28-4DD1-B21D-BD605430297E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28-4DD1-B21D-BD605430297E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28-4DD1-B21D-BD6054302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1</c:f>
              <c:strCache>
                <c:ptCount val="1"/>
                <c:pt idx="0">
                  <c:v>Cheroke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35-4820-B9FD-AD9A420E8AAC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35-4820-B9FD-AD9A420E8AAC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35-4820-B9FD-AD9A420E8AAC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11:$K$11,'Pop Change by Decade'!$L$11)</c:f>
              <c:numCache>
                <c:formatCode>0.0</c:formatCode>
                <c:ptCount val="5"/>
                <c:pt idx="0">
                  <c:v>11.463343535927708</c:v>
                </c:pt>
                <c:pt idx="1">
                  <c:v>9.2114852062381587</c:v>
                </c:pt>
                <c:pt idx="2">
                  <c:v>7.1199786467369544</c:v>
                </c:pt>
                <c:pt idx="3">
                  <c:v>8.0950601133744478</c:v>
                </c:pt>
                <c:pt idx="4">
                  <c:v>7.4974787494597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35-4820-B9FD-AD9A420E8AAC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6:$J$26,'Pop Change by Decade'!$K$26,'Pop Change by Decade'!$L$26)</c:f>
              <c:numCache>
                <c:formatCode>0.0</c:formatCode>
                <c:ptCount val="5"/>
                <c:pt idx="0">
                  <c:v>13.003156300851101</c:v>
                </c:pt>
                <c:pt idx="1">
                  <c:v>8.9497938075124353</c:v>
                </c:pt>
                <c:pt idx="2">
                  <c:v>6.9750556044850862</c:v>
                </c:pt>
                <c:pt idx="3">
                  <c:v>7.5693287631782527</c:v>
                </c:pt>
                <c:pt idx="4">
                  <c:v>7.04887671946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35-4820-B9FD-AD9A420E8AAC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7:$J$27,'Pop Change by Decade'!$K$27,'Pop Change by Decade'!$L$27)</c:f>
              <c:numCache>
                <c:formatCode>0.0</c:formatCode>
                <c:ptCount val="5"/>
                <c:pt idx="0">
                  <c:v>15.585681396527058</c:v>
                </c:pt>
                <c:pt idx="1">
                  <c:v>11.485605920539106</c:v>
                </c:pt>
                <c:pt idx="2">
                  <c:v>9.8480145834358268</c:v>
                </c:pt>
                <c:pt idx="3">
                  <c:v>9.7974301746685519</c:v>
                </c:pt>
                <c:pt idx="4">
                  <c:v>8.936133937849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35-4820-B9FD-AD9A420E8A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354560"/>
        <c:axId val="194364544"/>
        <c:extLst/>
      </c:lineChart>
      <c:catAx>
        <c:axId val="194354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364544"/>
        <c:crosses val="autoZero"/>
        <c:auto val="1"/>
        <c:lblAlgn val="ctr"/>
        <c:lblOffset val="100"/>
        <c:noMultiLvlLbl val="0"/>
      </c:catAx>
      <c:valAx>
        <c:axId val="1943645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354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7848169291338582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2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2:$N$352,'Birth Rate Trend'!$O$352)</c:f>
              <c:numCache>
                <c:formatCode>0.0</c:formatCode>
                <c:ptCount val="14"/>
                <c:pt idx="0">
                  <c:v>10.6</c:v>
                </c:pt>
                <c:pt idx="1">
                  <c:v>11.1</c:v>
                </c:pt>
                <c:pt idx="2">
                  <c:v>11.2</c:v>
                </c:pt>
                <c:pt idx="3">
                  <c:v>11.1</c:v>
                </c:pt>
                <c:pt idx="4">
                  <c:v>11.1</c:v>
                </c:pt>
                <c:pt idx="5">
                  <c:v>10.6</c:v>
                </c:pt>
                <c:pt idx="6">
                  <c:v>10.1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10</c:v>
                </c:pt>
                <c:pt idx="10">
                  <c:v>10.1</c:v>
                </c:pt>
                <c:pt idx="11">
                  <c:v>10</c:v>
                </c:pt>
                <c:pt idx="12">
                  <c:v>9.8000000000000007</c:v>
                </c:pt>
                <c:pt idx="13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1-4CFD-B047-F94DCFF7064E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1-4CFD-B047-F94DCFF7064E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1-4CFD-B047-F94DCFF70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7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7:$N$147,'Pregnancy Trend (15-17)'!$O$147)</c:f>
              <c:numCache>
                <c:formatCode>0.0</c:formatCode>
                <c:ptCount val="14"/>
                <c:pt idx="0">
                  <c:v>40.700000000000003</c:v>
                </c:pt>
                <c:pt idx="1">
                  <c:v>41</c:v>
                </c:pt>
                <c:pt idx="2">
                  <c:v>43</c:v>
                </c:pt>
                <c:pt idx="3">
                  <c:v>42.1</c:v>
                </c:pt>
                <c:pt idx="4">
                  <c:v>33.6</c:v>
                </c:pt>
                <c:pt idx="5">
                  <c:v>37.5</c:v>
                </c:pt>
                <c:pt idx="6">
                  <c:v>36</c:v>
                </c:pt>
                <c:pt idx="7">
                  <c:v>35</c:v>
                </c:pt>
                <c:pt idx="8">
                  <c:v>27.5</c:v>
                </c:pt>
                <c:pt idx="9">
                  <c:v>35.700000000000003</c:v>
                </c:pt>
                <c:pt idx="10">
                  <c:v>28.3</c:v>
                </c:pt>
                <c:pt idx="11">
                  <c:v>29.9</c:v>
                </c:pt>
                <c:pt idx="12">
                  <c:v>25.7</c:v>
                </c:pt>
                <c:pt idx="13">
                  <c:v>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71-42B2-83C5-470ED80BEAA6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71-42B2-83C5-470ED80BEAA6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71-42B2-83C5-470ED80BEA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8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8:$N$148,'Pregnancy Trend (15-17)'!$O$148)</c:f>
              <c:numCache>
                <c:formatCode>0.0</c:formatCode>
                <c:ptCount val="14"/>
                <c:pt idx="0">
                  <c:v>30</c:v>
                </c:pt>
                <c:pt idx="1">
                  <c:v>28.1</c:v>
                </c:pt>
                <c:pt idx="2">
                  <c:v>27.4</c:v>
                </c:pt>
                <c:pt idx="3">
                  <c:v>26</c:v>
                </c:pt>
                <c:pt idx="4">
                  <c:v>24.2</c:v>
                </c:pt>
                <c:pt idx="5">
                  <c:v>19.2</c:v>
                </c:pt>
                <c:pt idx="6">
                  <c:v>18.399999999999999</c:v>
                </c:pt>
                <c:pt idx="7">
                  <c:v>14.7</c:v>
                </c:pt>
                <c:pt idx="8">
                  <c:v>11.4</c:v>
                </c:pt>
                <c:pt idx="9">
                  <c:v>10</c:v>
                </c:pt>
                <c:pt idx="10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D9-4317-A718-7821570BFF4F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D9-4317-A718-7821570BFF4F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D9-4317-A718-7821570BFF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regnancy Rate Trend</a:t>
            </a:r>
          </a:p>
          <a:p>
            <a:pPr>
              <a:defRPr sz="1400"/>
            </a:pPr>
            <a:r>
              <a:rPr lang="en-US" sz="1400"/>
              <a:t>(per 1,000 Women age 15-17)</a:t>
            </a:r>
          </a:p>
        </c:rich>
      </c:tx>
      <c:layout>
        <c:manualLayout>
          <c:xMode val="edge"/>
          <c:yMode val="edge"/>
          <c:x val="0.28884951881014875"/>
          <c:y val="1.851851851851851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7)'!$A$149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49:$N$149,'Pregnancy Trend (15-17)'!$O$149)</c:f>
              <c:numCache>
                <c:formatCode>0.0</c:formatCode>
                <c:ptCount val="14"/>
                <c:pt idx="0">
                  <c:v>23.7</c:v>
                </c:pt>
                <c:pt idx="1">
                  <c:v>22.8</c:v>
                </c:pt>
                <c:pt idx="2">
                  <c:v>22.3</c:v>
                </c:pt>
                <c:pt idx="3">
                  <c:v>16.7</c:v>
                </c:pt>
                <c:pt idx="4">
                  <c:v>19</c:v>
                </c:pt>
                <c:pt idx="5">
                  <c:v>26.1</c:v>
                </c:pt>
                <c:pt idx="6">
                  <c:v>26.7</c:v>
                </c:pt>
                <c:pt idx="7">
                  <c:v>27.4</c:v>
                </c:pt>
                <c:pt idx="8">
                  <c:v>26</c:v>
                </c:pt>
                <c:pt idx="9">
                  <c:v>25.3</c:v>
                </c:pt>
                <c:pt idx="10">
                  <c:v>17.100000000000001</c:v>
                </c:pt>
                <c:pt idx="11">
                  <c:v>16.5</c:v>
                </c:pt>
                <c:pt idx="12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F6-4720-A339-57988A51389D}"/>
            </c:ext>
          </c:extLst>
        </c:ser>
        <c:ser>
          <c:idx val="1"/>
          <c:order val="1"/>
          <c:tx>
            <c:strRef>
              <c:f>'Pregnancy Trend (15-17)'!$A$15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0:$N$150,'Pregnancy Trend (15-17)'!$O$150)</c:f>
              <c:numCache>
                <c:formatCode>0.0</c:formatCode>
                <c:ptCount val="14"/>
                <c:pt idx="0">
                  <c:v>32.262500000000003</c:v>
                </c:pt>
                <c:pt idx="1">
                  <c:v>31.3</c:v>
                </c:pt>
                <c:pt idx="2">
                  <c:v>30.537499999999998</c:v>
                </c:pt>
                <c:pt idx="3">
                  <c:v>28.499999999999996</c:v>
                </c:pt>
                <c:pt idx="4">
                  <c:v>25.837500000000002</c:v>
                </c:pt>
                <c:pt idx="5">
                  <c:v>24.256250000000001</c:v>
                </c:pt>
                <c:pt idx="6">
                  <c:v>22.262499999999999</c:v>
                </c:pt>
                <c:pt idx="7">
                  <c:v>21.185714285714283</c:v>
                </c:pt>
                <c:pt idx="8">
                  <c:v>17.138461538461538</c:v>
                </c:pt>
                <c:pt idx="9">
                  <c:v>18.3</c:v>
                </c:pt>
                <c:pt idx="10">
                  <c:v>16.025000000000002</c:v>
                </c:pt>
                <c:pt idx="11">
                  <c:v>16.21</c:v>
                </c:pt>
                <c:pt idx="12">
                  <c:v>15.120000000000001</c:v>
                </c:pt>
                <c:pt idx="13">
                  <c:v>13.5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F6-4720-A339-57988A51389D}"/>
            </c:ext>
          </c:extLst>
        </c:ser>
        <c:ser>
          <c:idx val="2"/>
          <c:order val="2"/>
          <c:tx>
            <c:strRef>
              <c:f>'Pregnancy Trend (15-17)'!$A$15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regnancy Trend (15-17)'!$B$133:$N$133,'Pregnancy Trend (15-17)'!$O$133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Pregnancy Trend (15-17)'!$B$151:$N$151,'Pregnancy Trend (15-17)'!$O$151)</c:f>
              <c:numCache>
                <c:formatCode>0.0</c:formatCode>
                <c:ptCount val="14"/>
                <c:pt idx="0">
                  <c:v>36.1</c:v>
                </c:pt>
                <c:pt idx="1">
                  <c:v>35.5</c:v>
                </c:pt>
                <c:pt idx="2">
                  <c:v>34.700000000000003</c:v>
                </c:pt>
                <c:pt idx="3">
                  <c:v>33.6</c:v>
                </c:pt>
                <c:pt idx="4">
                  <c:v>31.7</c:v>
                </c:pt>
                <c:pt idx="5">
                  <c:v>29.1</c:v>
                </c:pt>
                <c:pt idx="6">
                  <c:v>26</c:v>
                </c:pt>
                <c:pt idx="7">
                  <c:v>22.7</c:v>
                </c:pt>
                <c:pt idx="8">
                  <c:v>16.7</c:v>
                </c:pt>
                <c:pt idx="9">
                  <c:v>17.399999999999999</c:v>
                </c:pt>
                <c:pt idx="10">
                  <c:v>15.7</c:v>
                </c:pt>
                <c:pt idx="11">
                  <c:v>14.1</c:v>
                </c:pt>
                <c:pt idx="12">
                  <c:v>12.9</c:v>
                </c:pt>
                <c:pt idx="1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F6-4720-A339-57988A5138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4754304"/>
        <c:axId val="224760192"/>
      </c:lineChart>
      <c:catAx>
        <c:axId val="2247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4760192"/>
        <c:crosses val="autoZero"/>
        <c:auto val="1"/>
        <c:lblAlgn val="ctr"/>
        <c:lblOffset val="100"/>
        <c:noMultiLvlLbl val="0"/>
      </c:catAx>
      <c:valAx>
        <c:axId val="2247601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47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7463692038495189E-2"/>
          <c:y val="0.24185185185185185"/>
          <c:w val="0.8584059492563429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38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38:$N$138,'Pregnancy Trend (15-19)'!$O$138)</c:f>
              <c:numCache>
                <c:formatCode>0.0</c:formatCode>
                <c:ptCount val="14"/>
                <c:pt idx="0">
                  <c:v>54.8</c:v>
                </c:pt>
                <c:pt idx="1">
                  <c:v>59.6</c:v>
                </c:pt>
                <c:pt idx="2">
                  <c:v>51.2</c:v>
                </c:pt>
                <c:pt idx="3">
                  <c:v>42.8</c:v>
                </c:pt>
                <c:pt idx="4">
                  <c:v>40</c:v>
                </c:pt>
                <c:pt idx="5">
                  <c:v>39.299999999999997</c:v>
                </c:pt>
                <c:pt idx="6">
                  <c:v>35.4</c:v>
                </c:pt>
                <c:pt idx="7">
                  <c:v>31.1</c:v>
                </c:pt>
                <c:pt idx="8">
                  <c:v>27.9</c:v>
                </c:pt>
                <c:pt idx="9">
                  <c:v>26.2</c:v>
                </c:pt>
                <c:pt idx="10">
                  <c:v>23.9</c:v>
                </c:pt>
                <c:pt idx="11">
                  <c:v>21.1</c:v>
                </c:pt>
                <c:pt idx="12">
                  <c:v>23.8</c:v>
                </c:pt>
                <c:pt idx="13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4B-45FE-9642-222C6EE2A99A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4B-45FE-9642-222C6EE2A99A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4B-45FE-9642-222C6EE2A9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39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39:$N$139,'Pregnancy Trend (15-19)'!$O$139)</c:f>
              <c:numCache>
                <c:formatCode>0.0</c:formatCode>
                <c:ptCount val="14"/>
                <c:pt idx="0">
                  <c:v>67.7</c:v>
                </c:pt>
                <c:pt idx="1">
                  <c:v>55.6</c:v>
                </c:pt>
                <c:pt idx="2">
                  <c:v>57.2</c:v>
                </c:pt>
                <c:pt idx="3">
                  <c:v>53.1</c:v>
                </c:pt>
                <c:pt idx="4">
                  <c:v>49.1</c:v>
                </c:pt>
                <c:pt idx="5">
                  <c:v>46.4</c:v>
                </c:pt>
                <c:pt idx="6">
                  <c:v>34.299999999999997</c:v>
                </c:pt>
                <c:pt idx="7">
                  <c:v>37.9</c:v>
                </c:pt>
                <c:pt idx="8">
                  <c:v>32.700000000000003</c:v>
                </c:pt>
                <c:pt idx="9">
                  <c:v>39.1</c:v>
                </c:pt>
                <c:pt idx="11">
                  <c:v>33.5</c:v>
                </c:pt>
                <c:pt idx="12">
                  <c:v>33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5C-4399-B641-CF94F3B483A3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5C-4399-B641-CF94F3B483A3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5C-4399-B641-CF94F3B483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1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'Pregnancy Trend (15-19)'!$B$141:$N$141</c:f>
              <c:numCache>
                <c:formatCode>0.0</c:formatCode>
                <c:ptCount val="13"/>
                <c:pt idx="0">
                  <c:v>74.2</c:v>
                </c:pt>
                <c:pt idx="1">
                  <c:v>83.7</c:v>
                </c:pt>
                <c:pt idx="2">
                  <c:v>98.5</c:v>
                </c:pt>
                <c:pt idx="3">
                  <c:v>56</c:v>
                </c:pt>
                <c:pt idx="4">
                  <c:v>61.2</c:v>
                </c:pt>
                <c:pt idx="5">
                  <c:v>74.099999999999994</c:v>
                </c:pt>
                <c:pt idx="6">
                  <c:v>6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E-4987-8135-A7F0F600C613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E-4987-8135-A7F0F600C613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E-4987-8135-A7F0F600C6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2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2:$N$142,'Pregnancy Trend (15-19)'!$O$142)</c:f>
              <c:numCache>
                <c:formatCode>0.0</c:formatCode>
                <c:ptCount val="14"/>
                <c:pt idx="0">
                  <c:v>64.599999999999994</c:v>
                </c:pt>
                <c:pt idx="1">
                  <c:v>53.1</c:v>
                </c:pt>
                <c:pt idx="2">
                  <c:v>52.3</c:v>
                </c:pt>
                <c:pt idx="3">
                  <c:v>56.7</c:v>
                </c:pt>
                <c:pt idx="4">
                  <c:v>41.9</c:v>
                </c:pt>
                <c:pt idx="5">
                  <c:v>52.6</c:v>
                </c:pt>
                <c:pt idx="6">
                  <c:v>42.2</c:v>
                </c:pt>
                <c:pt idx="7">
                  <c:v>42.6</c:v>
                </c:pt>
                <c:pt idx="8">
                  <c:v>32.5</c:v>
                </c:pt>
                <c:pt idx="9">
                  <c:v>28.2</c:v>
                </c:pt>
                <c:pt idx="10">
                  <c:v>28.6</c:v>
                </c:pt>
                <c:pt idx="11">
                  <c:v>24.3</c:v>
                </c:pt>
                <c:pt idx="12">
                  <c:v>21.8</c:v>
                </c:pt>
                <c:pt idx="13">
                  <c:v>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A-4706-8B82-9F4E90FF1DB3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A-4706-8B82-9F4E90FF1DB3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A-4706-8B82-9F4E90FF1D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3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3:$N$143,'Pregnancy Trend (15-19)'!$O$143)</c:f>
              <c:numCache>
                <c:formatCode>0.0</c:formatCode>
                <c:ptCount val="14"/>
                <c:pt idx="0">
                  <c:v>65.099999999999994</c:v>
                </c:pt>
                <c:pt idx="1">
                  <c:v>65.900000000000006</c:v>
                </c:pt>
                <c:pt idx="2">
                  <c:v>51.7</c:v>
                </c:pt>
                <c:pt idx="3">
                  <c:v>53</c:v>
                </c:pt>
                <c:pt idx="4">
                  <c:v>52</c:v>
                </c:pt>
                <c:pt idx="5">
                  <c:v>46.7</c:v>
                </c:pt>
                <c:pt idx="6">
                  <c:v>41</c:v>
                </c:pt>
                <c:pt idx="7">
                  <c:v>42</c:v>
                </c:pt>
                <c:pt idx="8">
                  <c:v>30.2</c:v>
                </c:pt>
                <c:pt idx="9">
                  <c:v>29.5</c:v>
                </c:pt>
                <c:pt idx="10">
                  <c:v>26.3</c:v>
                </c:pt>
                <c:pt idx="11">
                  <c:v>25.8</c:v>
                </c:pt>
                <c:pt idx="12">
                  <c:v>23.2</c:v>
                </c:pt>
                <c:pt idx="13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5-4E77-8A39-49CAD976C24E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55-4E77-8A39-49CAD976C24E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55-4E77-8A39-49CAD976C2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4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4:$N$144,'Pregnancy Trend (15-19)'!$O$144)</c:f>
              <c:numCache>
                <c:formatCode>0.0</c:formatCode>
                <c:ptCount val="14"/>
                <c:pt idx="0">
                  <c:v>35.1</c:v>
                </c:pt>
                <c:pt idx="1">
                  <c:v>47.9</c:v>
                </c:pt>
                <c:pt idx="2">
                  <c:v>39.799999999999997</c:v>
                </c:pt>
                <c:pt idx="3">
                  <c:v>42.6</c:v>
                </c:pt>
                <c:pt idx="4">
                  <c:v>31</c:v>
                </c:pt>
                <c:pt idx="5">
                  <c:v>24.9</c:v>
                </c:pt>
                <c:pt idx="6">
                  <c:v>28.6</c:v>
                </c:pt>
                <c:pt idx="7">
                  <c:v>24.3</c:v>
                </c:pt>
                <c:pt idx="8">
                  <c:v>15.3</c:v>
                </c:pt>
                <c:pt idx="9">
                  <c:v>25.2</c:v>
                </c:pt>
                <c:pt idx="10">
                  <c:v>16.600000000000001</c:v>
                </c:pt>
                <c:pt idx="11">
                  <c:v>23.1</c:v>
                </c:pt>
                <c:pt idx="12">
                  <c:v>15.8</c:v>
                </c:pt>
                <c:pt idx="13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C5-4C15-904A-C513CFD32971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C5-4C15-904A-C513CFD32971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C5-4C15-904A-C513CFD329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5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5:$N$145,'Pregnancy Trend (15-19)'!$O$145)</c:f>
              <c:numCache>
                <c:formatCode>0.0</c:formatCode>
                <c:ptCount val="14"/>
                <c:pt idx="0">
                  <c:v>68.099999999999994</c:v>
                </c:pt>
                <c:pt idx="1">
                  <c:v>60.9</c:v>
                </c:pt>
                <c:pt idx="2">
                  <c:v>53.6</c:v>
                </c:pt>
                <c:pt idx="3">
                  <c:v>53.4</c:v>
                </c:pt>
                <c:pt idx="4">
                  <c:v>49.5</c:v>
                </c:pt>
                <c:pt idx="5">
                  <c:v>45.1</c:v>
                </c:pt>
                <c:pt idx="6">
                  <c:v>50.6</c:v>
                </c:pt>
                <c:pt idx="7">
                  <c:v>37.9</c:v>
                </c:pt>
                <c:pt idx="8">
                  <c:v>47.1</c:v>
                </c:pt>
                <c:pt idx="9">
                  <c:v>25.5</c:v>
                </c:pt>
                <c:pt idx="10">
                  <c:v>28.2</c:v>
                </c:pt>
                <c:pt idx="11">
                  <c:v>44.4</c:v>
                </c:pt>
                <c:pt idx="12">
                  <c:v>27.3</c:v>
                </c:pt>
                <c:pt idx="13">
                  <c:v>2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60-44C6-9B6F-D2DFD4924425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60-44C6-9B6F-D2DFD4924425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60-44C6-9B6F-D2DFD49244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3</c:f>
              <c:strCache>
                <c:ptCount val="1"/>
                <c:pt idx="0">
                  <c:v>Madiso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3:$N$353,'Birth Rate Trend'!$O$353)</c:f>
              <c:numCache>
                <c:formatCode>0.0</c:formatCode>
                <c:ptCount val="14"/>
                <c:pt idx="0">
                  <c:v>10.4</c:v>
                </c:pt>
                <c:pt idx="1">
                  <c:v>10.1</c:v>
                </c:pt>
                <c:pt idx="2">
                  <c:v>9.8000000000000007</c:v>
                </c:pt>
                <c:pt idx="3">
                  <c:v>9.3000000000000007</c:v>
                </c:pt>
                <c:pt idx="4">
                  <c:v>9.1</c:v>
                </c:pt>
                <c:pt idx="5">
                  <c:v>8.9</c:v>
                </c:pt>
                <c:pt idx="6">
                  <c:v>8.9</c:v>
                </c:pt>
                <c:pt idx="7">
                  <c:v>8.8000000000000007</c:v>
                </c:pt>
                <c:pt idx="8">
                  <c:v>8.9</c:v>
                </c:pt>
                <c:pt idx="9">
                  <c:v>9.5</c:v>
                </c:pt>
                <c:pt idx="10">
                  <c:v>9.6999999999999993</c:v>
                </c:pt>
                <c:pt idx="11">
                  <c:v>9.3000000000000007</c:v>
                </c:pt>
                <c:pt idx="12">
                  <c:v>9.6</c:v>
                </c:pt>
                <c:pt idx="13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58-480A-8299-DBD34ABD537E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58-480A-8299-DBD34ABD537E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58-480A-8299-DBD34ABD53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6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6:$N$146,'Pregnancy Trend (15-19)'!$O$146)</c:f>
              <c:numCache>
                <c:formatCode>0.0</c:formatCode>
                <c:ptCount val="14"/>
                <c:pt idx="0">
                  <c:v>34.4</c:v>
                </c:pt>
                <c:pt idx="1">
                  <c:v>42</c:v>
                </c:pt>
                <c:pt idx="2">
                  <c:v>38.299999999999997</c:v>
                </c:pt>
                <c:pt idx="3">
                  <c:v>39.299999999999997</c:v>
                </c:pt>
                <c:pt idx="4">
                  <c:v>15.9</c:v>
                </c:pt>
                <c:pt idx="5">
                  <c:v>36.200000000000003</c:v>
                </c:pt>
                <c:pt idx="6">
                  <c:v>36.799999999999997</c:v>
                </c:pt>
                <c:pt idx="7">
                  <c:v>36.4</c:v>
                </c:pt>
                <c:pt idx="8">
                  <c:v>26.5</c:v>
                </c:pt>
                <c:pt idx="12">
                  <c:v>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CA-4AF8-87A4-6F47013BF20E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CA-4AF8-87A4-6F47013BF20E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CA-4AF8-87A4-6F47013BF2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7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7:$N$147,'Pregnancy Trend (15-19)'!$O$147)</c:f>
              <c:numCache>
                <c:formatCode>0.0</c:formatCode>
                <c:ptCount val="14"/>
                <c:pt idx="0">
                  <c:v>80.2</c:v>
                </c:pt>
                <c:pt idx="1">
                  <c:v>58.3</c:v>
                </c:pt>
                <c:pt idx="2">
                  <c:v>76.099999999999994</c:v>
                </c:pt>
                <c:pt idx="3">
                  <c:v>49.2</c:v>
                </c:pt>
                <c:pt idx="4">
                  <c:v>59.2</c:v>
                </c:pt>
                <c:pt idx="5">
                  <c:v>55.2</c:v>
                </c:pt>
                <c:pt idx="6">
                  <c:v>47.2</c:v>
                </c:pt>
                <c:pt idx="7">
                  <c:v>38.299999999999997</c:v>
                </c:pt>
                <c:pt idx="8">
                  <c:v>46.6</c:v>
                </c:pt>
                <c:pt idx="9">
                  <c:v>38.799999999999997</c:v>
                </c:pt>
                <c:pt idx="10">
                  <c:v>27</c:v>
                </c:pt>
                <c:pt idx="11">
                  <c:v>23.1</c:v>
                </c:pt>
                <c:pt idx="12">
                  <c:v>31.5</c:v>
                </c:pt>
                <c:pt idx="13">
                  <c:v>3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1A-40BE-98BE-080B7540D579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1A-40BE-98BE-080B7540D579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1A-40BE-98BE-080B7540D5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8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8:$N$148,'Pregnancy Trend (15-19)'!$O$148)</c:f>
              <c:numCache>
                <c:formatCode>0.0</c:formatCode>
                <c:ptCount val="14"/>
                <c:pt idx="0">
                  <c:v>62.8</c:v>
                </c:pt>
                <c:pt idx="1">
                  <c:v>53</c:v>
                </c:pt>
                <c:pt idx="2">
                  <c:v>48</c:v>
                </c:pt>
                <c:pt idx="3">
                  <c:v>60.1</c:v>
                </c:pt>
                <c:pt idx="4">
                  <c:v>56.2</c:v>
                </c:pt>
                <c:pt idx="5">
                  <c:v>39.200000000000003</c:v>
                </c:pt>
                <c:pt idx="6">
                  <c:v>5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7-4FD5-87F9-5E1895A81658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7-4FD5-87F9-5E1895A81658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07-4FD5-87F9-5E1895A816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49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49:$N$149,'Pregnancy Trend (15-19)'!$O$149)</c:f>
              <c:numCache>
                <c:formatCode>0.0</c:formatCode>
                <c:ptCount val="14"/>
                <c:pt idx="0">
                  <c:v>46.7</c:v>
                </c:pt>
                <c:pt idx="1">
                  <c:v>34.1</c:v>
                </c:pt>
                <c:pt idx="2">
                  <c:v>39.6</c:v>
                </c:pt>
                <c:pt idx="3">
                  <c:v>31</c:v>
                </c:pt>
                <c:pt idx="4">
                  <c:v>39</c:v>
                </c:pt>
                <c:pt idx="5">
                  <c:v>18.899999999999999</c:v>
                </c:pt>
                <c:pt idx="6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84-47FA-9C28-DF3C3AE3DD25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84-47FA-9C28-DF3C3AE3DD25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84-47FA-9C28-DF3C3AE3DD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50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0:$N$150,'Pregnancy Trend (15-19)'!$O$150)</c:f>
              <c:numCache>
                <c:formatCode>0.0</c:formatCode>
                <c:ptCount val="14"/>
                <c:pt idx="0">
                  <c:v>76.5</c:v>
                </c:pt>
                <c:pt idx="1">
                  <c:v>70.8</c:v>
                </c:pt>
                <c:pt idx="2">
                  <c:v>65.599999999999994</c:v>
                </c:pt>
                <c:pt idx="3">
                  <c:v>62.8</c:v>
                </c:pt>
                <c:pt idx="4">
                  <c:v>47.8</c:v>
                </c:pt>
                <c:pt idx="5">
                  <c:v>57.9</c:v>
                </c:pt>
                <c:pt idx="6">
                  <c:v>44.9</c:v>
                </c:pt>
                <c:pt idx="7">
                  <c:v>42.2</c:v>
                </c:pt>
                <c:pt idx="8">
                  <c:v>40.5</c:v>
                </c:pt>
                <c:pt idx="9">
                  <c:v>39.700000000000003</c:v>
                </c:pt>
                <c:pt idx="10">
                  <c:v>32.299999999999997</c:v>
                </c:pt>
                <c:pt idx="11">
                  <c:v>26.2</c:v>
                </c:pt>
                <c:pt idx="12">
                  <c:v>38.5</c:v>
                </c:pt>
                <c:pt idx="13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10-4F24-B161-11EA9FA227B2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10-4F24-B161-11EA9FA227B2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10-4F24-B161-11EA9FA227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51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1:$N$151,'Pregnancy Trend (15-19)'!$O$151)</c:f>
              <c:numCache>
                <c:formatCode>0.0</c:formatCode>
                <c:ptCount val="14"/>
                <c:pt idx="0">
                  <c:v>80.3</c:v>
                </c:pt>
                <c:pt idx="1">
                  <c:v>63.9</c:v>
                </c:pt>
                <c:pt idx="2">
                  <c:v>84</c:v>
                </c:pt>
                <c:pt idx="3">
                  <c:v>76.400000000000006</c:v>
                </c:pt>
                <c:pt idx="4">
                  <c:v>54.3</c:v>
                </c:pt>
                <c:pt idx="5">
                  <c:v>70.2</c:v>
                </c:pt>
                <c:pt idx="6">
                  <c:v>63.3</c:v>
                </c:pt>
                <c:pt idx="7">
                  <c:v>77.3</c:v>
                </c:pt>
                <c:pt idx="8">
                  <c:v>73</c:v>
                </c:pt>
                <c:pt idx="9">
                  <c:v>62.8</c:v>
                </c:pt>
                <c:pt idx="10">
                  <c:v>55.7</c:v>
                </c:pt>
                <c:pt idx="11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7-4C98-BB4A-591493195685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7-4C98-BB4A-591493195685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17-4C98-BB4A-5914931956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52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2:$N$152,'Pregnancy Trend (15-19)'!$O$152)</c:f>
              <c:numCache>
                <c:formatCode>0.0</c:formatCode>
                <c:ptCount val="14"/>
                <c:pt idx="0">
                  <c:v>65</c:v>
                </c:pt>
                <c:pt idx="1">
                  <c:v>56.6</c:v>
                </c:pt>
                <c:pt idx="2">
                  <c:v>44.3</c:v>
                </c:pt>
                <c:pt idx="3">
                  <c:v>42.6</c:v>
                </c:pt>
                <c:pt idx="4">
                  <c:v>47.7</c:v>
                </c:pt>
                <c:pt idx="5">
                  <c:v>26.5</c:v>
                </c:pt>
                <c:pt idx="6">
                  <c:v>32</c:v>
                </c:pt>
                <c:pt idx="7">
                  <c:v>25.9</c:v>
                </c:pt>
                <c:pt idx="8">
                  <c:v>28.9</c:v>
                </c:pt>
                <c:pt idx="9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B-46BF-BD70-6D3AC1E518B7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0B-46BF-BD70-6D3AC1E518B7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0B-46BF-BD70-6D3AC1E518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Pregnancy Trend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2188818897637795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gnancy Trend (15-19)'!$A$153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3:$N$153,'Pregnancy Trend (15-19)'!$O$153)</c:f>
              <c:numCache>
                <c:formatCode>0.0</c:formatCode>
                <c:ptCount val="14"/>
                <c:pt idx="0">
                  <c:v>36.1</c:v>
                </c:pt>
                <c:pt idx="1">
                  <c:v>40.5</c:v>
                </c:pt>
                <c:pt idx="2">
                  <c:v>46.6</c:v>
                </c:pt>
                <c:pt idx="3">
                  <c:v>54.7</c:v>
                </c:pt>
                <c:pt idx="4">
                  <c:v>56.5</c:v>
                </c:pt>
                <c:pt idx="5">
                  <c:v>73.900000000000006</c:v>
                </c:pt>
                <c:pt idx="6">
                  <c:v>49</c:v>
                </c:pt>
                <c:pt idx="8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C6-4F33-B189-07BFD71C1E45}"/>
            </c:ext>
          </c:extLst>
        </c:ser>
        <c:ser>
          <c:idx val="1"/>
          <c:order val="1"/>
          <c:tx>
            <c:strRef>
              <c:f>'Pregnancy Trend (15-19)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4:$N$154,'Pregnancy Trend (15-19)'!$O$154)</c:f>
              <c:numCache>
                <c:formatCode>0.0</c:formatCode>
                <c:ptCount val="14"/>
                <c:pt idx="0">
                  <c:v>60.087500000000006</c:v>
                </c:pt>
                <c:pt idx="1">
                  <c:v>55.181249999999991</c:v>
                </c:pt>
                <c:pt idx="2">
                  <c:v>55.268750000000004</c:v>
                </c:pt>
                <c:pt idx="3">
                  <c:v>50.8125</c:v>
                </c:pt>
                <c:pt idx="4">
                  <c:v>46.262499999999996</c:v>
                </c:pt>
                <c:pt idx="5">
                  <c:v>46.34375</c:v>
                </c:pt>
                <c:pt idx="6">
                  <c:v>41.424999999999997</c:v>
                </c:pt>
                <c:pt idx="7">
                  <c:v>39.627272727272725</c:v>
                </c:pt>
                <c:pt idx="8">
                  <c:v>37.866666666666667</c:v>
                </c:pt>
                <c:pt idx="9">
                  <c:v>34.839999999999996</c:v>
                </c:pt>
                <c:pt idx="10">
                  <c:v>29.825000000000003</c:v>
                </c:pt>
                <c:pt idx="11">
                  <c:v>31.166666666666668</c:v>
                </c:pt>
                <c:pt idx="12">
                  <c:v>27.422222222222221</c:v>
                </c:pt>
                <c:pt idx="13">
                  <c:v>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C6-4F33-B189-07BFD71C1E45}"/>
            </c:ext>
          </c:extLst>
        </c:ser>
        <c:ser>
          <c:idx val="2"/>
          <c:order val="2"/>
          <c:tx>
            <c:strRef>
              <c:f>'Pregnancy Trend (15-19)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('Pregnancy Trend (15-19)'!$B$137:$N$137,'Pregnancy Trend (15-19)'!$O$137)</c:f>
              <c:numCache>
                <c:formatCode>General</c:formatCode>
                <c:ptCount val="14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('Pregnancy Trend (15-19)'!$B$155:$N$155,'Pregnancy Trend (15-19)'!$O$155)</c:f>
              <c:numCache>
                <c:formatCode>0.0</c:formatCode>
                <c:ptCount val="14"/>
                <c:pt idx="0">
                  <c:v>63.1</c:v>
                </c:pt>
                <c:pt idx="1">
                  <c:v>63</c:v>
                </c:pt>
                <c:pt idx="2">
                  <c:v>58.6</c:v>
                </c:pt>
                <c:pt idx="3">
                  <c:v>56</c:v>
                </c:pt>
                <c:pt idx="4">
                  <c:v>49.7</c:v>
                </c:pt>
                <c:pt idx="5">
                  <c:v>43.8</c:v>
                </c:pt>
                <c:pt idx="6">
                  <c:v>39.6</c:v>
                </c:pt>
                <c:pt idx="7">
                  <c:v>35.200000000000003</c:v>
                </c:pt>
                <c:pt idx="8">
                  <c:v>32.299999999999997</c:v>
                </c:pt>
                <c:pt idx="9">
                  <c:v>30.2</c:v>
                </c:pt>
                <c:pt idx="10">
                  <c:v>28.1</c:v>
                </c:pt>
                <c:pt idx="11">
                  <c:v>26.7</c:v>
                </c:pt>
                <c:pt idx="12">
                  <c:v>24.6</c:v>
                </c:pt>
                <c:pt idx="1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C6-4F33-B189-07BFD71C1E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5272960"/>
        <c:axId val="225274496"/>
      </c:lineChart>
      <c:catAx>
        <c:axId val="2252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5274496"/>
        <c:crosses val="autoZero"/>
        <c:auto val="1"/>
        <c:lblAlgn val="ctr"/>
        <c:lblOffset val="100"/>
        <c:noMultiLvlLbl val="0"/>
      </c:catAx>
      <c:valAx>
        <c:axId val="225274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272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1862962962962962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Teen Pregnancy Rate by Race</a:t>
            </a:r>
          </a:p>
          <a:p>
            <a:pPr>
              <a:defRPr sz="1400"/>
            </a:pPr>
            <a:r>
              <a:rPr lang="en-US" sz="1400"/>
              <a:t>(per 1,000 Women age 15-19)</a:t>
            </a:r>
          </a:p>
        </c:rich>
      </c:tx>
      <c:layout>
        <c:manualLayout>
          <c:xMode val="edge"/>
          <c:yMode val="edge"/>
          <c:x val="0.18554855643044618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g by Race (15-19)'!$A$14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African American Non-Hispanic</c:v>
              </c:pt>
              <c:pt idx="2">
                <c:v>Hispanic</c:v>
              </c:pt>
            </c:strLit>
          </c:cat>
          <c:val>
            <c:numRef>
              <c:f>('Preg by Race (15-19)'!$DC$14,'Preg by Race (15-19)'!$DE$14,'Preg by Race (15-19)'!$DK$14)</c:f>
              <c:numCache>
                <c:formatCode>0.0</c:formatCode>
                <c:ptCount val="3"/>
                <c:pt idx="0">
                  <c:v>15.8</c:v>
                </c:pt>
                <c:pt idx="1">
                  <c:v>36.6</c:v>
                </c:pt>
                <c:pt idx="2">
                  <c:v>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18-401D-B61D-28186E1A4D6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African American Non-Hispanic</c:v>
              </c:pt>
              <c:pt idx="2">
                <c:v>Hispanic</c:v>
              </c:pt>
            </c:strLit>
          </c:cat>
          <c:val>
            <c:numRef>
              <c:f>('Preg by Race (15-19)'!$DC$31,'Preg by Race (15-19)'!$DE$31,'Preg by Race (15-19)'!$DK$31)</c:f>
              <c:numCache>
                <c:formatCode>0.0</c:formatCode>
                <c:ptCount val="3"/>
                <c:pt idx="0">
                  <c:v>23.580000000000002</c:v>
                </c:pt>
                <c:pt idx="1">
                  <c:v>36.6</c:v>
                </c:pt>
                <c:pt idx="2">
                  <c:v>34.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18-401D-B61D-28186E1A4D6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African American Non-Hispanic</c:v>
              </c:pt>
              <c:pt idx="2">
                <c:v>Hispanic</c:v>
              </c:pt>
            </c:strLit>
          </c:cat>
          <c:val>
            <c:numRef>
              <c:f>('Preg by Race (15-19)'!$DC$32,'Preg by Race (15-19)'!$DE$32,'Preg by Race (15-19)'!$DK$32)</c:f>
              <c:numCache>
                <c:formatCode>0.0</c:formatCode>
                <c:ptCount val="3"/>
                <c:pt idx="0">
                  <c:v>15</c:v>
                </c:pt>
                <c:pt idx="1">
                  <c:v>34.4</c:v>
                </c:pt>
                <c:pt idx="2">
                  <c:v>4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18-401D-B61D-28186E1A4D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6626176"/>
        <c:axId val="226644352"/>
      </c:barChart>
      <c:catAx>
        <c:axId val="226626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6644352"/>
        <c:crosses val="autoZero"/>
        <c:auto val="1"/>
        <c:lblAlgn val="ctr"/>
        <c:lblOffset val="100"/>
        <c:noMultiLvlLbl val="0"/>
      </c:catAx>
      <c:valAx>
        <c:axId val="2266443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6261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872484689413824"/>
          <c:y val="0.20018518518518519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een Abortion Rate Trend</a:t>
            </a:r>
          </a:p>
          <a:p>
            <a:pPr>
              <a:defRPr sz="1400"/>
            </a:pPr>
            <a:r>
              <a:rPr lang="en-US" sz="1400"/>
              <a:t>(per 1,000 Woman age 15-19)</a:t>
            </a:r>
          </a:p>
        </c:rich>
      </c:tx>
      <c:layout>
        <c:manualLayout>
          <c:xMode val="edge"/>
          <c:yMode val="edge"/>
          <c:x val="0.23282633420822396"/>
          <c:y val="9.259259259259258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4447652376786236"/>
          <c:w val="0.93888888888888888"/>
          <c:h val="0.53055482648002328"/>
        </c:manualLayout>
      </c:layout>
      <c:lineChart>
        <c:grouping val="standard"/>
        <c:varyColors val="0"/>
        <c:ser>
          <c:idx val="0"/>
          <c:order val="0"/>
          <c:tx>
            <c:strRef>
              <c:f>'Abortion Trend (15-19)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19)'!$C$13,'Abortion Trend (15-19)'!$E$13,'Abortion Trend (15-19)'!$G$13,'Abortion Trend (15-19)'!$I$13,'Abortion Trend (15-19)'!$K$13,'Abortion Trend (15-19)'!$M$13,'Abortion Trend (15-19)'!$O$13,'Abortion Trend (15-19)'!$Q$13,'Abortion Trend (15-19)'!$S$13,'Abortion Trend (15-19)'!$U$13,'Abortion Trend (15-19)'!$W$13,'Abortion Trend (15-19)'!$Y$13,'Abortion Trend (15-19)'!$AA$13,'Abortion Trend (15-19)'!$AC$13)</c:f>
              <c:numCache>
                <c:formatCode>0.0</c:formatCode>
                <c:ptCount val="14"/>
                <c:pt idx="0">
                  <c:v>12</c:v>
                </c:pt>
                <c:pt idx="1">
                  <c:v>11.9</c:v>
                </c:pt>
                <c:pt idx="2">
                  <c:v>9.6</c:v>
                </c:pt>
                <c:pt idx="3">
                  <c:v>9.9</c:v>
                </c:pt>
                <c:pt idx="4">
                  <c:v>8.6</c:v>
                </c:pt>
                <c:pt idx="5">
                  <c:v>8.5</c:v>
                </c:pt>
                <c:pt idx="6">
                  <c:v>7.9</c:v>
                </c:pt>
                <c:pt idx="7">
                  <c:v>6.7</c:v>
                </c:pt>
                <c:pt idx="8">
                  <c:v>6.9</c:v>
                </c:pt>
                <c:pt idx="9">
                  <c:v>7.4</c:v>
                </c:pt>
                <c:pt idx="10">
                  <c:v>6.1</c:v>
                </c:pt>
                <c:pt idx="11">
                  <c:v>5</c:v>
                </c:pt>
                <c:pt idx="12">
                  <c:v>5.6</c:v>
                </c:pt>
                <c:pt idx="13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1A-4CC1-9FB1-B511125254BE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19)'!$C$30,'Abortion Trend (15-19)'!$E$30,'Abortion Trend (15-19)'!$G$30,'Abortion Trend (15-19)'!$I$30,'Abortion Trend (15-19)'!$K$30,'Abortion Trend (15-19)'!$M$30,'Abortion Trend (15-19)'!$O$30,'Abortion Trend (15-19)'!$Q$30,'Abortion Trend (15-19)'!$S$30,'Abortion Trend (15-19)'!$U$30,'Abortion Trend (15-19)'!$W$30,'Abortion Trend (15-19)'!$Y$30,'Abortion Trend (15-19)'!$AA$30,'Abortion Trend (15-19)'!$AC$30)</c:f>
              <c:numCache>
                <c:formatCode>0.0</c:formatCode>
                <c:ptCount val="14"/>
                <c:pt idx="0">
                  <c:v>8.3375000000000004</c:v>
                </c:pt>
                <c:pt idx="1">
                  <c:v>7.5812500000000007</c:v>
                </c:pt>
                <c:pt idx="2">
                  <c:v>6.7937499999999993</c:v>
                </c:pt>
                <c:pt idx="3">
                  <c:v>5.9250000000000007</c:v>
                </c:pt>
                <c:pt idx="4">
                  <c:v>4.5124999999999993</c:v>
                </c:pt>
                <c:pt idx="5">
                  <c:v>4.8625000000000007</c:v>
                </c:pt>
                <c:pt idx="6">
                  <c:v>3.8250000000000006</c:v>
                </c:pt>
                <c:pt idx="7">
                  <c:v>6.7</c:v>
                </c:pt>
                <c:pt idx="8">
                  <c:v>6.9</c:v>
                </c:pt>
                <c:pt idx="9">
                  <c:v>7.4</c:v>
                </c:pt>
                <c:pt idx="10">
                  <c:v>6.1</c:v>
                </c:pt>
                <c:pt idx="11">
                  <c:v>5</c:v>
                </c:pt>
                <c:pt idx="12">
                  <c:v>5.6</c:v>
                </c:pt>
                <c:pt idx="13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1A-4CC1-9FB1-B511125254BE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Lit>
              <c:formatCode>General</c:formatCode>
              <c:ptCount val="14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</c:numLit>
          </c:cat>
          <c:val>
            <c:numRef>
              <c:f>('Abortion Trend (15-19)'!$C$31,'Abortion Trend (15-19)'!$E$31,'Abortion Trend (15-19)'!$G$31,'Abortion Trend (15-19)'!$I$31,'Abortion Trend (15-19)'!$K$31,'Abortion Trend (15-19)'!$M$31,'Abortion Trend (15-19)'!$O$31,'Abortion Trend (15-19)'!$Q$31,'Abortion Trend (15-19)'!$S$31,'Abortion Trend (15-19)'!$U$31,'Abortion Trend (15-19)'!$W$31,'Abortion Trend (15-19)'!$Y$31,'Abortion Trend (15-19)'!$AA$31,'Abortion Trend (15-19)'!$AC$31)</c:f>
              <c:numCache>
                <c:formatCode>0.0</c:formatCode>
                <c:ptCount val="14"/>
                <c:pt idx="0">
                  <c:v>14.5</c:v>
                </c:pt>
                <c:pt idx="1">
                  <c:v>14.3</c:v>
                </c:pt>
                <c:pt idx="2">
                  <c:v>12.5</c:v>
                </c:pt>
                <c:pt idx="3">
                  <c:v>12.2</c:v>
                </c:pt>
                <c:pt idx="4">
                  <c:v>11</c:v>
                </c:pt>
                <c:pt idx="5">
                  <c:v>8.6999999999999993</c:v>
                </c:pt>
                <c:pt idx="6">
                  <c:v>7.6</c:v>
                </c:pt>
                <c:pt idx="7">
                  <c:v>6.6</c:v>
                </c:pt>
                <c:pt idx="8">
                  <c:v>6.2</c:v>
                </c:pt>
                <c:pt idx="9">
                  <c:v>6.4</c:v>
                </c:pt>
                <c:pt idx="10">
                  <c:v>6.1</c:v>
                </c:pt>
                <c:pt idx="11">
                  <c:v>5.9</c:v>
                </c:pt>
                <c:pt idx="12">
                  <c:v>5.6</c:v>
                </c:pt>
                <c:pt idx="13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1A-4CC1-9FB1-B511125254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804096"/>
        <c:axId val="226805632"/>
      </c:lineChart>
      <c:catAx>
        <c:axId val="22680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805632"/>
        <c:crosses val="autoZero"/>
        <c:auto val="1"/>
        <c:lblAlgn val="ctr"/>
        <c:lblOffset val="100"/>
        <c:noMultiLvlLbl val="0"/>
      </c:catAx>
      <c:valAx>
        <c:axId val="226805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80409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4</c:f>
              <c:strCache>
                <c:ptCount val="1"/>
                <c:pt idx="0">
                  <c:v>McDowel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4:$N$354,'Birth Rate Trend'!$O$354)</c:f>
              <c:numCache>
                <c:formatCode>0.0</c:formatCode>
                <c:ptCount val="14"/>
                <c:pt idx="0">
                  <c:v>12</c:v>
                </c:pt>
                <c:pt idx="1">
                  <c:v>11.9</c:v>
                </c:pt>
                <c:pt idx="2">
                  <c:v>12</c:v>
                </c:pt>
                <c:pt idx="3">
                  <c:v>11.9</c:v>
                </c:pt>
                <c:pt idx="4">
                  <c:v>11.8</c:v>
                </c:pt>
                <c:pt idx="5">
                  <c:v>11.2</c:v>
                </c:pt>
                <c:pt idx="6">
                  <c:v>10.7</c:v>
                </c:pt>
                <c:pt idx="7">
                  <c:v>10.4</c:v>
                </c:pt>
                <c:pt idx="8">
                  <c:v>10.199999999999999</c:v>
                </c:pt>
                <c:pt idx="9">
                  <c:v>10.199999999999999</c:v>
                </c:pt>
                <c:pt idx="10">
                  <c:v>10.199999999999999</c:v>
                </c:pt>
                <c:pt idx="11">
                  <c:v>10.199999999999999</c:v>
                </c:pt>
                <c:pt idx="12">
                  <c:v>10</c:v>
                </c:pt>
                <c:pt idx="13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F8-45D8-A851-AB176174845D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F8-45D8-A851-AB176174845D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F8-45D8-A851-AB17617484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1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08-4831-AF97-8452525368F1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08-4831-AF97-8452525368F1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08-4831-AF97-8452525368F1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08-4831-AF97-8452525368F1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08-4831-AF97-8452525368F1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08-4831-AF97-8452525368F1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1:$J$131</c:f>
              <c:numCache>
                <c:formatCode>0.0</c:formatCode>
                <c:ptCount val="9"/>
                <c:pt idx="0">
                  <c:v>4.0999999999999996</c:v>
                </c:pt>
                <c:pt idx="1">
                  <c:v>2.8</c:v>
                </c:pt>
                <c:pt idx="2">
                  <c:v>3.4</c:v>
                </c:pt>
                <c:pt idx="3">
                  <c:v>4.2</c:v>
                </c:pt>
                <c:pt idx="4">
                  <c:v>5.2</c:v>
                </c:pt>
                <c:pt idx="5">
                  <c:v>8</c:v>
                </c:pt>
                <c:pt idx="6">
                  <c:v>11</c:v>
                </c:pt>
                <c:pt idx="7">
                  <c:v>9.6999999999999993</c:v>
                </c:pt>
                <c:pt idx="8">
                  <c:v>7.8327922077922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08-4831-AF97-8452525368F1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08-4831-AF97-8452525368F1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D08-4831-AF97-8452525368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2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05-4903-A88B-1BA358153333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05-4903-A88B-1BA358153333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05-4903-A88B-1BA358153333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05-4903-A88B-1BA358153333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05-4903-A88B-1BA358153333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05-4903-A88B-1BA358153333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2:$J$132</c:f>
              <c:numCache>
                <c:formatCode>0.0</c:formatCode>
                <c:ptCount val="9"/>
                <c:pt idx="0">
                  <c:v>25.5</c:v>
                </c:pt>
                <c:pt idx="1">
                  <c:v>29.3</c:v>
                </c:pt>
                <c:pt idx="2">
                  <c:v>22.1</c:v>
                </c:pt>
                <c:pt idx="3">
                  <c:v>25.2</c:v>
                </c:pt>
                <c:pt idx="4">
                  <c:v>18.5</c:v>
                </c:pt>
                <c:pt idx="5">
                  <c:v>27.6</c:v>
                </c:pt>
                <c:pt idx="6">
                  <c:v>21.7</c:v>
                </c:pt>
                <c:pt idx="7">
                  <c:v>22.1</c:v>
                </c:pt>
                <c:pt idx="8">
                  <c:v>25.714285714285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05-4903-A88B-1BA358153333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05-4903-A88B-1BA358153333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05-4903-A88B-1BA3581533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3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3F-42F5-B55F-3471CD4972CA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3F-42F5-B55F-3471CD4972CA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3F-42F5-B55F-3471CD4972CA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3F-42F5-B55F-3471CD4972CA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3F-42F5-B55F-3471CD4972CA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3F-42F5-B55F-3471CD4972CA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3:$J$133</c:f>
              <c:numCache>
                <c:formatCode>0.0</c:formatCode>
                <c:ptCount val="9"/>
                <c:pt idx="0">
                  <c:v>26.6</c:v>
                </c:pt>
                <c:pt idx="1">
                  <c:v>27.4</c:v>
                </c:pt>
                <c:pt idx="2">
                  <c:v>31.8</c:v>
                </c:pt>
                <c:pt idx="3">
                  <c:v>30.8</c:v>
                </c:pt>
                <c:pt idx="4">
                  <c:v>25.3</c:v>
                </c:pt>
                <c:pt idx="5">
                  <c:v>31.7</c:v>
                </c:pt>
                <c:pt idx="6">
                  <c:v>22.5</c:v>
                </c:pt>
                <c:pt idx="7">
                  <c:v>14.5</c:v>
                </c:pt>
                <c:pt idx="8">
                  <c:v>20.930232558139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23F-42F5-B55F-3471CD4972CA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23F-42F5-B55F-3471CD4972CA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23F-42F5-B55F-3471CD4972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4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14-4E7F-A539-A314C232CDD9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14-4E7F-A539-A314C232CDD9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14-4E7F-A539-A314C232CDD9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14-4E7F-A539-A314C232CDD9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14-4E7F-A539-A314C232CDD9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14-4E7F-A539-A314C232CDD9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4:$J$134</c:f>
              <c:numCache>
                <c:formatCode>0.0</c:formatCode>
                <c:ptCount val="9"/>
                <c:pt idx="0">
                  <c:v>38.700000000000003</c:v>
                </c:pt>
                <c:pt idx="1">
                  <c:v>33.299999999999997</c:v>
                </c:pt>
                <c:pt idx="2">
                  <c:v>30</c:v>
                </c:pt>
                <c:pt idx="3">
                  <c:v>34.4</c:v>
                </c:pt>
                <c:pt idx="4">
                  <c:v>32.5</c:v>
                </c:pt>
                <c:pt idx="5">
                  <c:v>23.8</c:v>
                </c:pt>
                <c:pt idx="6">
                  <c:v>29.5</c:v>
                </c:pt>
                <c:pt idx="7">
                  <c:v>23.1</c:v>
                </c:pt>
                <c:pt idx="8">
                  <c:v>24.742268041237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14-4E7F-A539-A314C232CDD9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14-4E7F-A539-A314C232CDD9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14-4E7F-A539-A314C232CD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5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EC-4281-9640-039C98D0C158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EC-4281-9640-039C98D0C158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EC-4281-9640-039C98D0C158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EC-4281-9640-039C98D0C158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EC-4281-9640-039C98D0C158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EC-4281-9640-039C98D0C158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5:$J$135</c:f>
              <c:numCache>
                <c:formatCode>0.0</c:formatCode>
                <c:ptCount val="9"/>
                <c:pt idx="0">
                  <c:v>21.1</c:v>
                </c:pt>
                <c:pt idx="1">
                  <c:v>21.1</c:v>
                </c:pt>
                <c:pt idx="2">
                  <c:v>20.6</c:v>
                </c:pt>
                <c:pt idx="3">
                  <c:v>18.5</c:v>
                </c:pt>
                <c:pt idx="4">
                  <c:v>15.1</c:v>
                </c:pt>
                <c:pt idx="5">
                  <c:v>17.7</c:v>
                </c:pt>
                <c:pt idx="6">
                  <c:v>20.100000000000001</c:v>
                </c:pt>
                <c:pt idx="7">
                  <c:v>19.399999999999999</c:v>
                </c:pt>
                <c:pt idx="8">
                  <c:v>17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EC-4281-9640-039C98D0C158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4EC-4281-9640-039C98D0C158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EC-4281-9640-039C98D0C1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6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A5-48C1-9365-16CFB49A119B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A5-48C1-9365-16CFB49A119B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A5-48C1-9365-16CFB49A119B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A5-48C1-9365-16CFB49A119B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A5-48C1-9365-16CFB49A119B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A5-48C1-9365-16CFB49A119B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6:$J$136</c:f>
              <c:numCache>
                <c:formatCode>0.0</c:formatCode>
                <c:ptCount val="9"/>
                <c:pt idx="0">
                  <c:v>9.6</c:v>
                </c:pt>
                <c:pt idx="1">
                  <c:v>12.3</c:v>
                </c:pt>
                <c:pt idx="2">
                  <c:v>10.3</c:v>
                </c:pt>
                <c:pt idx="3">
                  <c:v>9.8000000000000007</c:v>
                </c:pt>
                <c:pt idx="4">
                  <c:v>9.4</c:v>
                </c:pt>
                <c:pt idx="5">
                  <c:v>10.5</c:v>
                </c:pt>
                <c:pt idx="6">
                  <c:v>12.4</c:v>
                </c:pt>
                <c:pt idx="7">
                  <c:v>11</c:v>
                </c:pt>
                <c:pt idx="8">
                  <c:v>9.589041095890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A5-48C1-9365-16CFB49A119B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A5-48C1-9365-16CFB49A119B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CA5-48C1-9365-16CFB49A11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7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6A-48E4-B5E4-AE67DD174FF5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6A-48E4-B5E4-AE67DD174FF5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6A-48E4-B5E4-AE67DD174FF5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6A-48E4-B5E4-AE67DD174FF5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6A-48E4-B5E4-AE67DD174FF5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6A-48E4-B5E4-AE67DD174FF5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7:$J$137</c:f>
              <c:numCache>
                <c:formatCode>0.0</c:formatCode>
                <c:ptCount val="9"/>
                <c:pt idx="0">
                  <c:v>22.3</c:v>
                </c:pt>
                <c:pt idx="1">
                  <c:v>21</c:v>
                </c:pt>
                <c:pt idx="2">
                  <c:v>24</c:v>
                </c:pt>
                <c:pt idx="3">
                  <c:v>17.3</c:v>
                </c:pt>
                <c:pt idx="4">
                  <c:v>19</c:v>
                </c:pt>
                <c:pt idx="5">
                  <c:v>20.399999999999999</c:v>
                </c:pt>
                <c:pt idx="6">
                  <c:v>22</c:v>
                </c:pt>
                <c:pt idx="7">
                  <c:v>20.8</c:v>
                </c:pt>
                <c:pt idx="8">
                  <c:v>13.44086021505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66A-48E4-B5E4-AE67DD174FF5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66A-48E4-B5E4-AE67DD174FF5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6A-48E4-B5E4-AE67DD174F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8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23-4859-B721-4F0470538833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3-4859-B721-4F0470538833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3-4859-B721-4F0470538833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3-4859-B721-4F0470538833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3-4859-B721-4F0470538833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3-4859-B721-4F0470538833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8:$J$138</c:f>
              <c:numCache>
                <c:formatCode>0.0</c:formatCode>
                <c:ptCount val="9"/>
                <c:pt idx="0">
                  <c:v>21.5</c:v>
                </c:pt>
                <c:pt idx="1">
                  <c:v>19.7</c:v>
                </c:pt>
                <c:pt idx="2">
                  <c:v>20.100000000000001</c:v>
                </c:pt>
                <c:pt idx="3">
                  <c:v>21.6</c:v>
                </c:pt>
                <c:pt idx="4">
                  <c:v>18.600000000000001</c:v>
                </c:pt>
                <c:pt idx="5">
                  <c:v>19.5</c:v>
                </c:pt>
                <c:pt idx="6">
                  <c:v>18.899999999999999</c:v>
                </c:pt>
                <c:pt idx="7">
                  <c:v>17.100000000000001</c:v>
                </c:pt>
                <c:pt idx="8">
                  <c:v>13.522012578616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23-4859-B721-4F0470538833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23-4859-B721-4F0470538833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23-4859-B721-4F04705388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39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F4-4B7F-91E6-5FA25928EFE4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F4-4B7F-91E6-5FA25928EFE4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F4-4B7F-91E6-5FA25928EFE4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F4-4B7F-91E6-5FA25928EFE4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F4-4B7F-91E6-5FA25928EFE4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F4-4B7F-91E6-5FA25928EFE4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39:$J$139</c:f>
              <c:numCache>
                <c:formatCode>0.0</c:formatCode>
                <c:ptCount val="9"/>
                <c:pt idx="0">
                  <c:v>4.9000000000000004</c:v>
                </c:pt>
                <c:pt idx="1">
                  <c:v>6.4</c:v>
                </c:pt>
                <c:pt idx="2">
                  <c:v>8</c:v>
                </c:pt>
                <c:pt idx="3">
                  <c:v>9.1999999999999993</c:v>
                </c:pt>
                <c:pt idx="4">
                  <c:v>12</c:v>
                </c:pt>
                <c:pt idx="5">
                  <c:v>18.399999999999999</c:v>
                </c:pt>
                <c:pt idx="6">
                  <c:v>19.8</c:v>
                </c:pt>
                <c:pt idx="7">
                  <c:v>20.399999999999999</c:v>
                </c:pt>
                <c:pt idx="8">
                  <c:v>12.707182320441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9F4-4B7F-91E6-5FA25928EFE4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F4-4B7F-91E6-5FA25928EFE4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9F4-4B7F-91E6-5FA25928EF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0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85-4C3E-919C-FDACF1B9DD4F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85-4C3E-919C-FDACF1B9DD4F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85-4C3E-919C-FDACF1B9DD4F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85-4C3E-919C-FDACF1B9DD4F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85-4C3E-919C-FDACF1B9DD4F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85-4C3E-919C-FDACF1B9DD4F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0:$J$140</c:f>
              <c:numCache>
                <c:formatCode>0.0</c:formatCode>
                <c:ptCount val="9"/>
                <c:pt idx="0">
                  <c:v>21.6</c:v>
                </c:pt>
                <c:pt idx="1">
                  <c:v>19.600000000000001</c:v>
                </c:pt>
                <c:pt idx="2">
                  <c:v>23.6</c:v>
                </c:pt>
                <c:pt idx="3">
                  <c:v>23</c:v>
                </c:pt>
                <c:pt idx="4">
                  <c:v>18.8</c:v>
                </c:pt>
                <c:pt idx="5">
                  <c:v>19.600000000000001</c:v>
                </c:pt>
                <c:pt idx="6">
                  <c:v>20.6</c:v>
                </c:pt>
                <c:pt idx="7">
                  <c:v>22</c:v>
                </c:pt>
                <c:pt idx="8">
                  <c:v>18.202764976958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85-4C3E-919C-FDACF1B9DD4F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485-4C3E-919C-FDACF1B9DD4F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85-4C3E-919C-FDACF1B9DD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5</c:f>
              <c:strCache>
                <c:ptCount val="1"/>
                <c:pt idx="0">
                  <c:v>Mitchel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5:$N$355,'Birth Rate Trend'!$O$355)</c:f>
              <c:numCache>
                <c:formatCode>0.0</c:formatCode>
                <c:ptCount val="14"/>
                <c:pt idx="0">
                  <c:v>10.199999999999999</c:v>
                </c:pt>
                <c:pt idx="1">
                  <c:v>10.1</c:v>
                </c:pt>
                <c:pt idx="2">
                  <c:v>10.3</c:v>
                </c:pt>
                <c:pt idx="3">
                  <c:v>10.199999999999999</c:v>
                </c:pt>
                <c:pt idx="4">
                  <c:v>10.1</c:v>
                </c:pt>
                <c:pt idx="5">
                  <c:v>9.8000000000000007</c:v>
                </c:pt>
                <c:pt idx="6">
                  <c:v>9.6</c:v>
                </c:pt>
                <c:pt idx="7">
                  <c:v>9.1999999999999993</c:v>
                </c:pt>
                <c:pt idx="8">
                  <c:v>9.1</c:v>
                </c:pt>
                <c:pt idx="9">
                  <c:v>9.4</c:v>
                </c:pt>
                <c:pt idx="10">
                  <c:v>9.4</c:v>
                </c:pt>
                <c:pt idx="11">
                  <c:v>9.4499999999999993</c:v>
                </c:pt>
                <c:pt idx="12">
                  <c:v>9.5</c:v>
                </c:pt>
                <c:pt idx="13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1-4A8D-BDD8-CF396F811323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1-4A8D-BDD8-CF396F811323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01-4A8D-BDD8-CF396F8113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1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62-44F7-9977-78E558B5D077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62-44F7-9977-78E558B5D077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62-44F7-9977-78E558B5D077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62-44F7-9977-78E558B5D077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62-44F7-9977-78E558B5D077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62-44F7-9977-78E558B5D077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1:$J$141</c:f>
              <c:numCache>
                <c:formatCode>0.0</c:formatCode>
                <c:ptCount val="9"/>
                <c:pt idx="0">
                  <c:v>22.1</c:v>
                </c:pt>
                <c:pt idx="1">
                  <c:v>15.8</c:v>
                </c:pt>
                <c:pt idx="2">
                  <c:v>16.2</c:v>
                </c:pt>
                <c:pt idx="3">
                  <c:v>26.8</c:v>
                </c:pt>
                <c:pt idx="4">
                  <c:v>25.8</c:v>
                </c:pt>
                <c:pt idx="5">
                  <c:v>28.4</c:v>
                </c:pt>
                <c:pt idx="6">
                  <c:v>20</c:v>
                </c:pt>
                <c:pt idx="7">
                  <c:v>25.5</c:v>
                </c:pt>
                <c:pt idx="8">
                  <c:v>20.472440944881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62-44F7-9977-78E558B5D077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62-44F7-9977-78E558B5D077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62-44F7-9977-78E558B5D0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2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EF-4367-AE57-40248FF2A892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EF-4367-AE57-40248FF2A892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EF-4367-AE57-40248FF2A892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EF-4367-AE57-40248FF2A892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EF-4367-AE57-40248FF2A892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EF-4367-AE57-40248FF2A892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2:$J$142</c:f>
              <c:numCache>
                <c:formatCode>0.0</c:formatCode>
                <c:ptCount val="9"/>
                <c:pt idx="0">
                  <c:v>16.899999999999999</c:v>
                </c:pt>
                <c:pt idx="1">
                  <c:v>13.7</c:v>
                </c:pt>
                <c:pt idx="2">
                  <c:v>15.9</c:v>
                </c:pt>
                <c:pt idx="3">
                  <c:v>14.7</c:v>
                </c:pt>
                <c:pt idx="4">
                  <c:v>15.7</c:v>
                </c:pt>
                <c:pt idx="5">
                  <c:v>10</c:v>
                </c:pt>
                <c:pt idx="6">
                  <c:v>16.8</c:v>
                </c:pt>
                <c:pt idx="7">
                  <c:v>17.399999999999999</c:v>
                </c:pt>
                <c:pt idx="8">
                  <c:v>13.855421686746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EF-4367-AE57-40248FF2A892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EF-4367-AE57-40248FF2A892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4EF-4367-AE57-40248FF2A8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3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D5-4BFF-88E2-ED456D035450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D5-4BFF-88E2-ED456D035450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D5-4BFF-88E2-ED456D035450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D5-4BFF-88E2-ED456D035450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D5-4BFF-88E2-ED456D035450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D5-4BFF-88E2-ED456D035450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3:$J$143</c:f>
              <c:numCache>
                <c:formatCode>0.0</c:formatCode>
                <c:ptCount val="9"/>
                <c:pt idx="0">
                  <c:v>21.1</c:v>
                </c:pt>
                <c:pt idx="1">
                  <c:v>23.2</c:v>
                </c:pt>
                <c:pt idx="2">
                  <c:v>23.5</c:v>
                </c:pt>
                <c:pt idx="3">
                  <c:v>21.6</c:v>
                </c:pt>
                <c:pt idx="4">
                  <c:v>21.7</c:v>
                </c:pt>
                <c:pt idx="5">
                  <c:v>20.5</c:v>
                </c:pt>
                <c:pt idx="6">
                  <c:v>20.6</c:v>
                </c:pt>
                <c:pt idx="7">
                  <c:v>21.7</c:v>
                </c:pt>
                <c:pt idx="8">
                  <c:v>20.441176470588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D5-4BFF-88E2-ED456D035450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D5-4BFF-88E2-ED456D035450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D5-4BFF-88E2-ED456D0354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4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9C-413C-BB7F-19DEE107738E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9C-413C-BB7F-19DEE107738E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9C-413C-BB7F-19DEE107738E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9C-413C-BB7F-19DEE107738E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9C-413C-BB7F-19DEE107738E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9C-413C-BB7F-19DEE107738E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4:$J$144</c:f>
              <c:numCache>
                <c:formatCode>0.0</c:formatCode>
                <c:ptCount val="9"/>
                <c:pt idx="0">
                  <c:v>26.5</c:v>
                </c:pt>
                <c:pt idx="1">
                  <c:v>27.8</c:v>
                </c:pt>
                <c:pt idx="2">
                  <c:v>26.7</c:v>
                </c:pt>
                <c:pt idx="3">
                  <c:v>29</c:v>
                </c:pt>
                <c:pt idx="4">
                  <c:v>25.1</c:v>
                </c:pt>
                <c:pt idx="5">
                  <c:v>24.3</c:v>
                </c:pt>
                <c:pt idx="6">
                  <c:v>25</c:v>
                </c:pt>
                <c:pt idx="7">
                  <c:v>22.7</c:v>
                </c:pt>
                <c:pt idx="8">
                  <c:v>18.78453038674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9C-413C-BB7F-19DEE107738E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9C-413C-BB7F-19DEE107738E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29C-413C-BB7F-19DEE10773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5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AC-4378-BEF8-5A48F2A33C9A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AC-4378-BEF8-5A48F2A33C9A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AC-4378-BEF8-5A48F2A33C9A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AC-4378-BEF8-5A48F2A33C9A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AC-4378-BEF8-5A48F2A33C9A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AC-4378-BEF8-5A48F2A33C9A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5:$J$145</c:f>
              <c:numCache>
                <c:formatCode>0.0</c:formatCode>
                <c:ptCount val="9"/>
                <c:pt idx="0">
                  <c:v>21</c:v>
                </c:pt>
                <c:pt idx="1">
                  <c:v>18.399999999999999</c:v>
                </c:pt>
                <c:pt idx="2">
                  <c:v>13.3</c:v>
                </c:pt>
                <c:pt idx="3">
                  <c:v>15.6</c:v>
                </c:pt>
                <c:pt idx="4">
                  <c:v>9.5</c:v>
                </c:pt>
                <c:pt idx="5">
                  <c:v>18.600000000000001</c:v>
                </c:pt>
                <c:pt idx="6">
                  <c:v>17.5</c:v>
                </c:pt>
                <c:pt idx="7">
                  <c:v>19.100000000000001</c:v>
                </c:pt>
                <c:pt idx="8">
                  <c:v>18.70229007633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AC-4378-BEF8-5A48F2A33C9A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AC-4378-BEF8-5A48F2A33C9A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AC-4378-BEF8-5A48F2A33C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Births to Mothers who Smoked Prenatally</a:t>
            </a:r>
          </a:p>
        </c:rich>
      </c:tx>
      <c:layout>
        <c:manualLayout>
          <c:xMode val="edge"/>
          <c:yMode val="edge"/>
          <c:x val="0.11142366579177604"/>
          <c:y val="9.259259259259258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Smoking Trend'!$A$146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D1-45F9-A33E-0CB9F992B87B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D1-45F9-A33E-0CB9F992B87B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D1-45F9-A33E-0CB9F992B87B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D1-45F9-A33E-0CB9F992B87B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D1-45F9-A33E-0CB9F992B87B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D1-45F9-A33E-0CB9F992B87B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6:$J$146</c:f>
              <c:numCache>
                <c:formatCode>0.0</c:formatCode>
                <c:ptCount val="9"/>
                <c:pt idx="0">
                  <c:v>18.7</c:v>
                </c:pt>
                <c:pt idx="1">
                  <c:v>16.100000000000001</c:v>
                </c:pt>
                <c:pt idx="2">
                  <c:v>20.3</c:v>
                </c:pt>
                <c:pt idx="3">
                  <c:v>18.5</c:v>
                </c:pt>
                <c:pt idx="4">
                  <c:v>17.600000000000001</c:v>
                </c:pt>
                <c:pt idx="5">
                  <c:v>18.600000000000001</c:v>
                </c:pt>
                <c:pt idx="6">
                  <c:v>25.3</c:v>
                </c:pt>
                <c:pt idx="7">
                  <c:v>18</c:v>
                </c:pt>
                <c:pt idx="8">
                  <c:v>16.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D1-45F9-A33E-0CB9F992B87B}"/>
            </c:ext>
          </c:extLst>
        </c:ser>
        <c:ser>
          <c:idx val="1"/>
          <c:order val="1"/>
          <c:tx>
            <c:strRef>
              <c:f>'Prenatal Smoking Trend'!$A$147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7:$J$147</c:f>
              <c:numCache>
                <c:formatCode>#,##0.0</c:formatCode>
                <c:ptCount val="9"/>
                <c:pt idx="0">
                  <c:v>20.137499999999999</c:v>
                </c:pt>
                <c:pt idx="1">
                  <c:v>19.243749999999999</c:v>
                </c:pt>
                <c:pt idx="2">
                  <c:v>19.362500000000001</c:v>
                </c:pt>
                <c:pt idx="3">
                  <c:v>20.012499999999999</c:v>
                </c:pt>
                <c:pt idx="4">
                  <c:v>18.112500000000001</c:v>
                </c:pt>
                <c:pt idx="5">
                  <c:v>19.850000000000005</c:v>
                </c:pt>
                <c:pt idx="6">
                  <c:v>20.231250000000003</c:v>
                </c:pt>
                <c:pt idx="7">
                  <c:v>19.031250000000004</c:v>
                </c:pt>
                <c:pt idx="8" formatCode="0.0">
                  <c:v>17.0585812046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BD1-45F9-A33E-0CB9F992B87B}"/>
            </c:ext>
          </c:extLst>
        </c:ser>
        <c:ser>
          <c:idx val="2"/>
          <c:order val="2"/>
          <c:tx>
            <c:strRef>
              <c:f>'Prenatal Smoking Trend'!$A$148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Smoking Trend'!$B$130:$J$13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Smoking Trend'!$B$148:$J$148</c:f>
              <c:numCache>
                <c:formatCode>0.0</c:formatCode>
                <c:ptCount val="9"/>
                <c:pt idx="0">
                  <c:v>10.9</c:v>
                </c:pt>
                <c:pt idx="1">
                  <c:v>10.6</c:v>
                </c:pt>
                <c:pt idx="2">
                  <c:v>10.3</c:v>
                </c:pt>
                <c:pt idx="3">
                  <c:v>9.8000000000000007</c:v>
                </c:pt>
                <c:pt idx="4">
                  <c:v>9.3000000000000007</c:v>
                </c:pt>
                <c:pt idx="5">
                  <c:v>8.9</c:v>
                </c:pt>
                <c:pt idx="6">
                  <c:v>8.6999999999999993</c:v>
                </c:pt>
                <c:pt idx="7">
                  <c:v>8.4</c:v>
                </c:pt>
                <c:pt idx="8">
                  <c:v>8.1967362567234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BD1-45F9-A33E-0CB9F992B8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25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25:$J$125</c:f>
              <c:numCache>
                <c:formatCode>0.0</c:formatCode>
                <c:ptCount val="9"/>
                <c:pt idx="0">
                  <c:v>72.927308447937136</c:v>
                </c:pt>
                <c:pt idx="1">
                  <c:v>71.88339087073264</c:v>
                </c:pt>
                <c:pt idx="2">
                  <c:v>78.011257035647276</c:v>
                </c:pt>
                <c:pt idx="3">
                  <c:v>85.753105590062106</c:v>
                </c:pt>
                <c:pt idx="4">
                  <c:v>88</c:v>
                </c:pt>
                <c:pt idx="5">
                  <c:v>88.1</c:v>
                </c:pt>
                <c:pt idx="6">
                  <c:v>85</c:v>
                </c:pt>
                <c:pt idx="7">
                  <c:v>85.8</c:v>
                </c:pt>
                <c:pt idx="8">
                  <c:v>82.873376623376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7-4B9F-9794-A2C3540843A6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7-4B9F-9794-A2C3540843A6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E7-4B9F-9794-A2C3540843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26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26:$J$126</c:f>
              <c:numCache>
                <c:formatCode>0.0</c:formatCode>
                <c:ptCount val="9"/>
                <c:pt idx="0">
                  <c:v>77.405857740585773</c:v>
                </c:pt>
                <c:pt idx="1">
                  <c:v>77.40384615384616</c:v>
                </c:pt>
                <c:pt idx="2">
                  <c:v>69.014084507042256</c:v>
                </c:pt>
                <c:pt idx="3">
                  <c:v>71.428571428571431</c:v>
                </c:pt>
                <c:pt idx="4">
                  <c:v>79.7</c:v>
                </c:pt>
                <c:pt idx="5">
                  <c:v>69.3</c:v>
                </c:pt>
                <c:pt idx="6">
                  <c:v>78.3</c:v>
                </c:pt>
                <c:pt idx="7">
                  <c:v>75.2</c:v>
                </c:pt>
                <c:pt idx="8">
                  <c:v>77.551020408163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4E-4EB4-A630-0DE16F6BF93F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4E-4EB4-A630-0DE16F6BF93F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4E-4EB4-A630-0DE16F6BF9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27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27:$J$127</c:f>
              <c:numCache>
                <c:formatCode>0.0</c:formatCode>
                <c:ptCount val="9"/>
                <c:pt idx="0">
                  <c:v>68.35443037974683</c:v>
                </c:pt>
                <c:pt idx="1">
                  <c:v>80.952380952380949</c:v>
                </c:pt>
                <c:pt idx="2">
                  <c:v>59.090909090909093</c:v>
                </c:pt>
                <c:pt idx="3">
                  <c:v>76.923076923076934</c:v>
                </c:pt>
                <c:pt idx="4">
                  <c:v>78.3</c:v>
                </c:pt>
                <c:pt idx="5">
                  <c:v>78.2</c:v>
                </c:pt>
                <c:pt idx="6">
                  <c:v>83.1</c:v>
                </c:pt>
                <c:pt idx="7">
                  <c:v>80.7</c:v>
                </c:pt>
                <c:pt idx="8">
                  <c:v>75.581395348837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64-4AFF-81C4-4C105DC1826F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64-4AFF-81C4-4C105DC1826F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64-4AFF-81C4-4C105DC182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28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28:$J$128</c:f>
              <c:numCache>
                <c:formatCode>0.0</c:formatCode>
                <c:ptCount val="9"/>
                <c:pt idx="0">
                  <c:v>81.72043010752688</c:v>
                </c:pt>
                <c:pt idx="1">
                  <c:v>75</c:v>
                </c:pt>
                <c:pt idx="2">
                  <c:v>76.666666666666671</c:v>
                </c:pt>
                <c:pt idx="3">
                  <c:v>78.888888888888886</c:v>
                </c:pt>
                <c:pt idx="4">
                  <c:v>80.5</c:v>
                </c:pt>
                <c:pt idx="5">
                  <c:v>77.400000000000006</c:v>
                </c:pt>
                <c:pt idx="6">
                  <c:v>79.5</c:v>
                </c:pt>
                <c:pt idx="7">
                  <c:v>74.400000000000006</c:v>
                </c:pt>
                <c:pt idx="8">
                  <c:v>78.350515463917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67-4B96-808E-BFBA2691D231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67-4B96-808E-BFBA2691D231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67-4B96-808E-BFBA2691D2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6</c:f>
              <c:strCache>
                <c:ptCount val="1"/>
                <c:pt idx="0">
                  <c:v>Polk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6:$N$356,'Birth Rate Trend'!$O$356)</c:f>
              <c:numCache>
                <c:formatCode>0.0</c:formatCode>
                <c:ptCount val="14"/>
                <c:pt idx="0">
                  <c:v>8.6</c:v>
                </c:pt>
                <c:pt idx="1">
                  <c:v>8.4</c:v>
                </c:pt>
                <c:pt idx="2">
                  <c:v>8.1999999999999993</c:v>
                </c:pt>
                <c:pt idx="3">
                  <c:v>8.1999999999999993</c:v>
                </c:pt>
                <c:pt idx="4">
                  <c:v>7.6</c:v>
                </c:pt>
                <c:pt idx="5">
                  <c:v>7.3</c:v>
                </c:pt>
                <c:pt idx="6">
                  <c:v>6.9</c:v>
                </c:pt>
                <c:pt idx="7">
                  <c:v>6.9</c:v>
                </c:pt>
                <c:pt idx="8">
                  <c:v>6.8</c:v>
                </c:pt>
                <c:pt idx="9">
                  <c:v>6.9</c:v>
                </c:pt>
                <c:pt idx="10">
                  <c:v>7.1</c:v>
                </c:pt>
                <c:pt idx="11">
                  <c:v>7.3</c:v>
                </c:pt>
                <c:pt idx="12">
                  <c:v>7.3</c:v>
                </c:pt>
                <c:pt idx="13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BC-43BC-8714-DC0C65BD22CC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C-43BC-8714-DC0C65BD22CC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BC-43BC-8714-DC0C65BD22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29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29:$J$129</c:f>
              <c:numCache>
                <c:formatCode>0.0</c:formatCode>
                <c:ptCount val="9"/>
                <c:pt idx="0">
                  <c:v>72.280701754385973</c:v>
                </c:pt>
                <c:pt idx="1">
                  <c:v>72.232304900181489</c:v>
                </c:pt>
                <c:pt idx="2">
                  <c:v>76.146788990825684</c:v>
                </c:pt>
                <c:pt idx="3">
                  <c:v>77.935943060498232</c:v>
                </c:pt>
                <c:pt idx="4">
                  <c:v>81.7</c:v>
                </c:pt>
                <c:pt idx="5">
                  <c:v>79.5</c:v>
                </c:pt>
                <c:pt idx="6">
                  <c:v>79.900000000000006</c:v>
                </c:pt>
                <c:pt idx="7">
                  <c:v>80.599999999999994</c:v>
                </c:pt>
                <c:pt idx="8">
                  <c:v>82.857142857142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35-4262-B6CA-D5C2DBECC642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35-4262-B6CA-D5C2DBECC642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35-4262-B6CA-D5C2DBECC6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0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0:$J$130</c:f>
              <c:numCache>
                <c:formatCode>0.0</c:formatCode>
                <c:ptCount val="9"/>
                <c:pt idx="0">
                  <c:v>79.026217228464418</c:v>
                </c:pt>
                <c:pt idx="1">
                  <c:v>78.06267806267806</c:v>
                </c:pt>
                <c:pt idx="2">
                  <c:v>78.735632183908038</c:v>
                </c:pt>
                <c:pt idx="3">
                  <c:v>77.567567567567565</c:v>
                </c:pt>
                <c:pt idx="4">
                  <c:v>79.400000000000006</c:v>
                </c:pt>
                <c:pt idx="5">
                  <c:v>81.099999999999994</c:v>
                </c:pt>
                <c:pt idx="6">
                  <c:v>80.900000000000006</c:v>
                </c:pt>
                <c:pt idx="7">
                  <c:v>80.2</c:v>
                </c:pt>
                <c:pt idx="8">
                  <c:v>76.2230919765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B-4473-8E02-179013396B83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EB-4473-8E02-179013396B83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EB-4473-8E02-179013396B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1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1:$J$131</c:f>
              <c:numCache>
                <c:formatCode>0.0</c:formatCode>
                <c:ptCount val="9"/>
                <c:pt idx="0">
                  <c:v>75.888324873096451</c:v>
                </c:pt>
                <c:pt idx="1">
                  <c:v>78.201634877384194</c:v>
                </c:pt>
                <c:pt idx="2">
                  <c:v>76.033057851239676</c:v>
                </c:pt>
                <c:pt idx="3">
                  <c:v>77.443609022556387</c:v>
                </c:pt>
                <c:pt idx="4">
                  <c:v>97.5</c:v>
                </c:pt>
                <c:pt idx="5">
                  <c:v>74.2</c:v>
                </c:pt>
                <c:pt idx="6">
                  <c:v>78.2</c:v>
                </c:pt>
                <c:pt idx="7">
                  <c:v>70.2</c:v>
                </c:pt>
                <c:pt idx="8">
                  <c:v>73.38709677419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EA-4456-9EF7-70C45B17EF76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EA-4456-9EF7-70C45B17EF76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EA-4456-9EF7-70C45B17EF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2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2:$J$132</c:f>
              <c:numCache>
                <c:formatCode>0.0</c:formatCode>
                <c:ptCount val="9"/>
                <c:pt idx="0">
                  <c:v>74.59807073954984</c:v>
                </c:pt>
                <c:pt idx="1">
                  <c:v>76.589595375722539</c:v>
                </c:pt>
                <c:pt idx="2">
                  <c:v>78.761061946902657</c:v>
                </c:pt>
                <c:pt idx="3">
                  <c:v>81.736526946107773</c:v>
                </c:pt>
                <c:pt idx="4">
                  <c:v>79.2</c:v>
                </c:pt>
                <c:pt idx="5">
                  <c:v>79.3</c:v>
                </c:pt>
                <c:pt idx="6">
                  <c:v>78.8</c:v>
                </c:pt>
                <c:pt idx="7">
                  <c:v>73.599999999999994</c:v>
                </c:pt>
                <c:pt idx="8">
                  <c:v>74.528301886792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18-468F-A464-9F9D16E82E6D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18-468F-A464-9F9D16E82E6D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18-468F-A464-9F9D16E82E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3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3:$J$133</c:f>
              <c:numCache>
                <c:formatCode>0.0</c:formatCode>
                <c:ptCount val="9"/>
                <c:pt idx="0">
                  <c:v>72.527472527472526</c:v>
                </c:pt>
                <c:pt idx="1">
                  <c:v>87.623762376237622</c:v>
                </c:pt>
                <c:pt idx="2">
                  <c:v>82.35294117647058</c:v>
                </c:pt>
                <c:pt idx="3">
                  <c:v>87.755102040816325</c:v>
                </c:pt>
                <c:pt idx="4">
                  <c:v>87.6</c:v>
                </c:pt>
                <c:pt idx="5">
                  <c:v>87.8</c:v>
                </c:pt>
                <c:pt idx="6">
                  <c:v>81.400000000000006</c:v>
                </c:pt>
                <c:pt idx="7">
                  <c:v>86.9</c:v>
                </c:pt>
                <c:pt idx="8">
                  <c:v>82.87292817679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FB-40B1-AD49-D195AAEDE51C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FB-40B1-AD49-D195AAEDE51C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FB-40B1-AD49-D195AAEDE5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4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4:$J$134</c:f>
              <c:numCache>
                <c:formatCode>0.0</c:formatCode>
                <c:ptCount val="9"/>
                <c:pt idx="0">
                  <c:v>76.872246696035234</c:v>
                </c:pt>
                <c:pt idx="1">
                  <c:v>72.444444444444443</c:v>
                </c:pt>
                <c:pt idx="2">
                  <c:v>74.186550976138832</c:v>
                </c:pt>
                <c:pt idx="3">
                  <c:v>82.774049217002229</c:v>
                </c:pt>
                <c:pt idx="4">
                  <c:v>83.8</c:v>
                </c:pt>
                <c:pt idx="5">
                  <c:v>84</c:v>
                </c:pt>
                <c:pt idx="6">
                  <c:v>80.5</c:v>
                </c:pt>
                <c:pt idx="7">
                  <c:v>84.9</c:v>
                </c:pt>
                <c:pt idx="8">
                  <c:v>80.875576036866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53-4CE8-9794-03BC345F752E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53-4CE8-9794-03BC345F752E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53-4CE8-9794-03BC345F75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5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5:$J$135</c:f>
              <c:numCache>
                <c:formatCode>0.0</c:formatCode>
                <c:ptCount val="9"/>
                <c:pt idx="0">
                  <c:v>75</c:v>
                </c:pt>
                <c:pt idx="1">
                  <c:v>81.506849315068493</c:v>
                </c:pt>
                <c:pt idx="2">
                  <c:v>76.056338028169009</c:v>
                </c:pt>
                <c:pt idx="3">
                  <c:v>71.83098591549296</c:v>
                </c:pt>
                <c:pt idx="4">
                  <c:v>80.099999999999994</c:v>
                </c:pt>
                <c:pt idx="5">
                  <c:v>78.7</c:v>
                </c:pt>
                <c:pt idx="6">
                  <c:v>80.7</c:v>
                </c:pt>
                <c:pt idx="7">
                  <c:v>79.2</c:v>
                </c:pt>
                <c:pt idx="8">
                  <c:v>82.677165354330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28-4DEF-8D10-A3088CD84EE9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28-4DEF-8D10-A3088CD84EE9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28-4DEF-8D10-A3088CD84E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6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6:$J$136</c:f>
              <c:numCache>
                <c:formatCode>0.0</c:formatCode>
                <c:ptCount val="9"/>
                <c:pt idx="0">
                  <c:v>75</c:v>
                </c:pt>
                <c:pt idx="1">
                  <c:v>76.335877862595424</c:v>
                </c:pt>
                <c:pt idx="2">
                  <c:v>79.47019867549669</c:v>
                </c:pt>
                <c:pt idx="3">
                  <c:v>62.179487179487182</c:v>
                </c:pt>
                <c:pt idx="4">
                  <c:v>62.9</c:v>
                </c:pt>
                <c:pt idx="5">
                  <c:v>62.9</c:v>
                </c:pt>
                <c:pt idx="6">
                  <c:v>65.8</c:v>
                </c:pt>
                <c:pt idx="7">
                  <c:v>68.5</c:v>
                </c:pt>
                <c:pt idx="8">
                  <c:v>62.650602409638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46-492C-AC8E-2E48A64DC4E8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46-492C-AC8E-2E48A64DC4E8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46-492C-AC8E-2E48A64DC4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7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7:$J$137</c:f>
              <c:numCache>
                <c:formatCode>0.0</c:formatCode>
                <c:ptCount val="9"/>
                <c:pt idx="0">
                  <c:v>77.762039660056658</c:v>
                </c:pt>
                <c:pt idx="1">
                  <c:v>75.707898658718335</c:v>
                </c:pt>
                <c:pt idx="2">
                  <c:v>77.526395173454006</c:v>
                </c:pt>
                <c:pt idx="3">
                  <c:v>75.148809523809518</c:v>
                </c:pt>
                <c:pt idx="4">
                  <c:v>71.099999999999994</c:v>
                </c:pt>
                <c:pt idx="5">
                  <c:v>70.7</c:v>
                </c:pt>
                <c:pt idx="6">
                  <c:v>70.400000000000006</c:v>
                </c:pt>
                <c:pt idx="7">
                  <c:v>70.5</c:v>
                </c:pt>
                <c:pt idx="8">
                  <c:v>61.91176470588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9A-4229-8897-B2FE31D41951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9A-4229-8897-B2FE31D41951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9A-4229-8897-B2FE31D419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8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8:$J$138</c:f>
              <c:numCache>
                <c:formatCode>0.0</c:formatCode>
                <c:ptCount val="9"/>
                <c:pt idx="0">
                  <c:v>75.510204081632651</c:v>
                </c:pt>
                <c:pt idx="1">
                  <c:v>66.494845360824741</c:v>
                </c:pt>
                <c:pt idx="2">
                  <c:v>68.932038834951456</c:v>
                </c:pt>
                <c:pt idx="3">
                  <c:v>71</c:v>
                </c:pt>
                <c:pt idx="4">
                  <c:v>69.900000000000006</c:v>
                </c:pt>
                <c:pt idx="5">
                  <c:v>72.8</c:v>
                </c:pt>
                <c:pt idx="6">
                  <c:v>70.400000000000006</c:v>
                </c:pt>
                <c:pt idx="7">
                  <c:v>68.8</c:v>
                </c:pt>
                <c:pt idx="8">
                  <c:v>73.480662983425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F0-4705-92AF-62CDD4C488A7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F0-4705-92AF-62CDD4C488A7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F0-4705-92AF-62CDD4C488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7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7:$N$357,'Birth Rate Trend'!$O$357)</c:f>
              <c:numCache>
                <c:formatCode>0.0</c:formatCode>
                <c:ptCount val="14"/>
                <c:pt idx="0">
                  <c:v>11.9</c:v>
                </c:pt>
                <c:pt idx="1">
                  <c:v>12.1</c:v>
                </c:pt>
                <c:pt idx="2">
                  <c:v>11.9</c:v>
                </c:pt>
                <c:pt idx="3">
                  <c:v>11.7</c:v>
                </c:pt>
                <c:pt idx="4">
                  <c:v>11.5</c:v>
                </c:pt>
                <c:pt idx="5">
                  <c:v>11.2</c:v>
                </c:pt>
                <c:pt idx="6">
                  <c:v>10.5</c:v>
                </c:pt>
                <c:pt idx="7">
                  <c:v>10.4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10.1</c:v>
                </c:pt>
                <c:pt idx="12">
                  <c:v>10.1</c:v>
                </c:pt>
                <c:pt idx="13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10-4283-A8B9-5C2CB9798F0C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10-4283-A8B9-5C2CB9798F0C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10-4283-A8B9-5C2CB9798F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39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39:$J$139</c:f>
              <c:numCache>
                <c:formatCode>0.0</c:formatCode>
                <c:ptCount val="9"/>
                <c:pt idx="0">
                  <c:v>83.206106870229007</c:v>
                </c:pt>
                <c:pt idx="1">
                  <c:v>77.049180327868854</c:v>
                </c:pt>
                <c:pt idx="2">
                  <c:v>81.05263157894737</c:v>
                </c:pt>
                <c:pt idx="3">
                  <c:v>78.892733564013838</c:v>
                </c:pt>
                <c:pt idx="4">
                  <c:v>83.2</c:v>
                </c:pt>
                <c:pt idx="5">
                  <c:v>84</c:v>
                </c:pt>
                <c:pt idx="6">
                  <c:v>85.7</c:v>
                </c:pt>
                <c:pt idx="7">
                  <c:v>82.4</c:v>
                </c:pt>
                <c:pt idx="8">
                  <c:v>82.061068702290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4-47D8-9ACA-285D80FAEE05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54-47D8-9ACA-285D80FAEE05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54-47D8-9ACA-285D80FAEE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of Pregnancies Receiving Prenatal Care in the First Trimester</a:t>
            </a:r>
          </a:p>
        </c:rich>
      </c:tx>
      <c:layout>
        <c:manualLayout>
          <c:xMode val="edge"/>
          <c:yMode val="edge"/>
          <c:x val="0.10843744531933508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natal Care Trend'!$A$140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0:$J$140</c:f>
              <c:numCache>
                <c:formatCode>0.0</c:formatCode>
                <c:ptCount val="9"/>
                <c:pt idx="0">
                  <c:v>71.345029239766077</c:v>
                </c:pt>
                <c:pt idx="1">
                  <c:v>76.436781609195407</c:v>
                </c:pt>
                <c:pt idx="2">
                  <c:v>75.316455696202539</c:v>
                </c:pt>
                <c:pt idx="3">
                  <c:v>79.190751445086704</c:v>
                </c:pt>
                <c:pt idx="4">
                  <c:v>81.900000000000006</c:v>
                </c:pt>
                <c:pt idx="5">
                  <c:v>90.3</c:v>
                </c:pt>
                <c:pt idx="6">
                  <c:v>89.4</c:v>
                </c:pt>
                <c:pt idx="7">
                  <c:v>84.7</c:v>
                </c:pt>
                <c:pt idx="8">
                  <c:v>83.908045977011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A-4C87-9394-A8BA8208F601}"/>
            </c:ext>
          </c:extLst>
        </c:ser>
        <c:ser>
          <c:idx val="1"/>
          <c:order val="1"/>
          <c:tx>
            <c:strRef>
              <c:f>'Prenatal Care Trend'!$A$14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1:$J$141</c:f>
              <c:numCache>
                <c:formatCode>0.0</c:formatCode>
                <c:ptCount val="9"/>
                <c:pt idx="0">
                  <c:v>75.589027521655325</c:v>
                </c:pt>
                <c:pt idx="1">
                  <c:v>76.495341946742471</c:v>
                </c:pt>
                <c:pt idx="2">
                  <c:v>75.459563025810738</c:v>
                </c:pt>
                <c:pt idx="3">
                  <c:v>77.278075519564879</c:v>
                </c:pt>
                <c:pt idx="4">
                  <c:v>80.300000000000011</c:v>
                </c:pt>
                <c:pt idx="5">
                  <c:v>78.643749999999997</c:v>
                </c:pt>
                <c:pt idx="6">
                  <c:v>79.25</c:v>
                </c:pt>
                <c:pt idx="7">
                  <c:v>77.912500000000009</c:v>
                </c:pt>
                <c:pt idx="8">
                  <c:v>76.9868597303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A-4C87-9394-A8BA8208F601}"/>
            </c:ext>
          </c:extLst>
        </c:ser>
        <c:ser>
          <c:idx val="2"/>
          <c:order val="2"/>
          <c:tx>
            <c:strRef>
              <c:f>'Prenatal Care Trend'!$A$14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Prenatal Care Trend'!$B$124:$J$12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</c:numCache>
            </c:numRef>
          </c:cat>
          <c:val>
            <c:numRef>
              <c:f>'Prenatal Care Trend'!$B$142:$J$142</c:f>
              <c:numCache>
                <c:formatCode>0.0</c:formatCode>
                <c:ptCount val="9"/>
                <c:pt idx="0">
                  <c:v>71.182611728943641</c:v>
                </c:pt>
                <c:pt idx="1">
                  <c:v>71.288418345621082</c:v>
                </c:pt>
                <c:pt idx="2">
                  <c:v>70.315087029239479</c:v>
                </c:pt>
                <c:pt idx="3">
                  <c:v>68.189635215133777</c:v>
                </c:pt>
                <c:pt idx="4">
                  <c:v>67.8</c:v>
                </c:pt>
                <c:pt idx="5">
                  <c:v>69</c:v>
                </c:pt>
                <c:pt idx="6">
                  <c:v>68.599999999999994</c:v>
                </c:pt>
                <c:pt idx="7">
                  <c:v>68</c:v>
                </c:pt>
                <c:pt idx="8">
                  <c:v>67.48789218782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2A-4C87-9394-A8BA8208F6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947840"/>
        <c:axId val="226949376"/>
      </c:lineChart>
      <c:catAx>
        <c:axId val="22694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949376"/>
        <c:crosses val="autoZero"/>
        <c:auto val="1"/>
        <c:lblAlgn val="ctr"/>
        <c:lblOffset val="100"/>
        <c:noMultiLvlLbl val="0"/>
      </c:catAx>
      <c:valAx>
        <c:axId val="226949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9478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481481481481481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2</c:f>
              <c:strCache>
                <c:ptCount val="1"/>
                <c:pt idx="0">
                  <c:v>Buncomb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2,'Prenatal Care by Race'!$BQ$12,'Prenatal Care by Race'!$BS$12,'Prenatal Care by Race'!$BU$12)</c:f>
              <c:numCache>
                <c:formatCode>#,##0.0</c:formatCode>
                <c:ptCount val="4"/>
                <c:pt idx="0">
                  <c:v>84.973262032085557</c:v>
                </c:pt>
                <c:pt idx="1">
                  <c:v>76.732673267326732</c:v>
                </c:pt>
                <c:pt idx="2">
                  <c:v>76.470588235294116</c:v>
                </c:pt>
                <c:pt idx="3">
                  <c:v>75.925925925925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E-4CA4-BC37-F4266CC0E7E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BE-4CA4-BC37-F4266CC0E7E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BE-4CA4-BC37-F4266CC0E7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9874304"/>
        <c:axId val="229888384"/>
      </c:barChart>
      <c:catAx>
        <c:axId val="22987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9888384"/>
        <c:crosses val="autoZero"/>
        <c:auto val="1"/>
        <c:lblAlgn val="ctr"/>
        <c:lblOffset val="100"/>
        <c:noMultiLvlLbl val="0"/>
      </c:catAx>
      <c:valAx>
        <c:axId val="2298883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2987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6</c:f>
              <c:strCache>
                <c:ptCount val="1"/>
                <c:pt idx="0">
                  <c:v>Haywoo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6,'Prenatal Care by Race'!$BQ$16,'Prenatal Care by Race'!$BS$16,'Prenatal Care by Race'!$BU$16)</c:f>
              <c:numCache>
                <c:formatCode>#,##0.0</c:formatCode>
                <c:ptCount val="4"/>
                <c:pt idx="0">
                  <c:v>84.265010351966879</c:v>
                </c:pt>
                <c:pt idx="1">
                  <c:v>75</c:v>
                </c:pt>
                <c:pt idx="2">
                  <c:v>50</c:v>
                </c:pt>
                <c:pt idx="3">
                  <c:v>70.8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5-4A79-A37E-300B90B9C9E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5-4A79-A37E-300B90B9C9E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B5-4A79-A37E-300B90B9C9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9945728"/>
        <c:axId val="229947264"/>
      </c:barChart>
      <c:catAx>
        <c:axId val="229945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9947264"/>
        <c:crosses val="autoZero"/>
        <c:auto val="1"/>
        <c:lblAlgn val="ctr"/>
        <c:lblOffset val="100"/>
        <c:noMultiLvlLbl val="0"/>
      </c:catAx>
      <c:valAx>
        <c:axId val="22994726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29945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4</c:f>
              <c:strCache>
                <c:ptCount val="1"/>
                <c:pt idx="0">
                  <c:v>Clay</c:v>
                </c:pt>
              </c:strCache>
            </c:strRef>
          </c:tx>
          <c:invertIfNegative val="0"/>
          <c:dLbls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89EF-473C-AA41-97A6CE1EFD9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4,'Prenatal Care by Race'!$BQ$14,'Prenatal Care by Race'!$BS$14,'Prenatal Care by Race'!$BU$14)</c:f>
              <c:numCache>
                <c:formatCode>#,##0.0</c:formatCode>
                <c:ptCount val="4"/>
                <c:pt idx="0">
                  <c:v>81.333333333333329</c:v>
                </c:pt>
                <c:pt idx="1">
                  <c:v>0</c:v>
                </c:pt>
                <c:pt idx="2">
                  <c:v>33.333333333333329</c:v>
                </c:pt>
                <c:pt idx="3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0-45C9-989B-100393C86A4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0-45C9-989B-100393C86A4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90-45C9-989B-100393C86A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0066048"/>
        <c:axId val="230067584"/>
      </c:barChart>
      <c:catAx>
        <c:axId val="23006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0067584"/>
        <c:crosses val="autoZero"/>
        <c:auto val="1"/>
        <c:lblAlgn val="ctr"/>
        <c:lblOffset val="100"/>
        <c:noMultiLvlLbl val="0"/>
      </c:catAx>
      <c:valAx>
        <c:axId val="2300675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0066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5</c:f>
              <c:strCache>
                <c:ptCount val="1"/>
                <c:pt idx="0">
                  <c:v>Graham</c:v>
                </c:pt>
              </c:strCache>
            </c:strRef>
          </c:tx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9F8D-487E-8B5F-2F878086E1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5,'Prenatal Care by Race'!$BQ$15,'Prenatal Care by Race'!$BS$15,'Prenatal Care by Race'!$BU$15)</c:f>
              <c:numCache>
                <c:formatCode>#,##0.0</c:formatCode>
                <c:ptCount val="4"/>
                <c:pt idx="0">
                  <c:v>80.487804878048792</c:v>
                </c:pt>
                <c:pt idx="1">
                  <c:v>0</c:v>
                </c:pt>
                <c:pt idx="2">
                  <c:v>63.636363636363633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A0-4A82-B5F7-3DD986A9600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A0-4A82-B5F7-3DD986A9600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A0-4A82-B5F7-3DD986A960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091584"/>
        <c:axId val="231105664"/>
      </c:barChart>
      <c:catAx>
        <c:axId val="231091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105664"/>
        <c:crosses val="autoZero"/>
        <c:auto val="1"/>
        <c:lblAlgn val="ctr"/>
        <c:lblOffset val="100"/>
        <c:noMultiLvlLbl val="0"/>
      </c:catAx>
      <c:valAx>
        <c:axId val="23110566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091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7</c:f>
              <c:strCache>
                <c:ptCount val="1"/>
                <c:pt idx="0">
                  <c:v>Henders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7,'Prenatal Care by Race'!$BQ$17,'Prenatal Care by Race'!$BS$17,'Prenatal Care by Race'!$BU$17)</c:f>
              <c:numCache>
                <c:formatCode>#,##0.0</c:formatCode>
                <c:ptCount val="4"/>
                <c:pt idx="0">
                  <c:v>78.723404255319153</c:v>
                </c:pt>
                <c:pt idx="1">
                  <c:v>57.575757575757578</c:v>
                </c:pt>
                <c:pt idx="2">
                  <c:v>68</c:v>
                </c:pt>
                <c:pt idx="3">
                  <c:v>71.22641509433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D91-B192-B0A6589A1D5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D91-B192-B0A6589A1D5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D91-B192-B0A6589A1D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150720"/>
        <c:axId val="231152256"/>
      </c:barChart>
      <c:catAx>
        <c:axId val="231150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152256"/>
        <c:crosses val="autoZero"/>
        <c:auto val="1"/>
        <c:lblAlgn val="ctr"/>
        <c:lblOffset val="100"/>
        <c:noMultiLvlLbl val="0"/>
      </c:catAx>
      <c:valAx>
        <c:axId val="231152256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150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8</c:f>
              <c:strCache>
                <c:ptCount val="1"/>
                <c:pt idx="0">
                  <c:v>Jacks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8,'Prenatal Care by Race'!$BQ$18,'Prenatal Care by Race'!$BS$18,'Prenatal Care by Race'!$BU$18)</c:f>
              <c:numCache>
                <c:formatCode>#,##0.0</c:formatCode>
                <c:ptCount val="4"/>
                <c:pt idx="0">
                  <c:v>74.909090909090921</c:v>
                </c:pt>
                <c:pt idx="1">
                  <c:v>66.666666666666657</c:v>
                </c:pt>
                <c:pt idx="2">
                  <c:v>71.428571428571431</c:v>
                </c:pt>
                <c:pt idx="3">
                  <c:v>78.94736842105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43-4B1C-9DAF-67DDBA16534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3-4B1C-9DAF-67DDBA16534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43-4B1C-9DAF-67DDBA1653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217792"/>
        <c:axId val="231227776"/>
      </c:barChart>
      <c:catAx>
        <c:axId val="23121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227776"/>
        <c:crosses val="autoZero"/>
        <c:auto val="1"/>
        <c:lblAlgn val="ctr"/>
        <c:lblOffset val="100"/>
        <c:noMultiLvlLbl val="0"/>
      </c:catAx>
      <c:valAx>
        <c:axId val="231227776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21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9</c:f>
              <c:strCache>
                <c:ptCount val="1"/>
                <c:pt idx="0">
                  <c:v>Maco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9,'Prenatal Care by Race'!$BQ$19,'Prenatal Care by Race'!$BS$19,'Prenatal Care by Race'!$BU$19)</c:f>
              <c:numCache>
                <c:formatCode>#,##0.0</c:formatCode>
                <c:ptCount val="4"/>
                <c:pt idx="0">
                  <c:v>79.079497907949786</c:v>
                </c:pt>
                <c:pt idx="1">
                  <c:v>66.666666666666657</c:v>
                </c:pt>
                <c:pt idx="2">
                  <c:v>60</c:v>
                </c:pt>
                <c:pt idx="3">
                  <c:v>60.56338028169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E-46F7-85BB-748D1E5670C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0E-46F7-85BB-748D1E5670C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E-46F7-85BB-748D1E567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256448"/>
        <c:axId val="231257984"/>
      </c:barChart>
      <c:catAx>
        <c:axId val="231256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257984"/>
        <c:crosses val="autoZero"/>
        <c:auto val="1"/>
        <c:lblAlgn val="ctr"/>
        <c:lblOffset val="100"/>
        <c:noMultiLvlLbl val="0"/>
      </c:catAx>
      <c:valAx>
        <c:axId val="2312579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256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13</c:f>
              <c:strCache>
                <c:ptCount val="1"/>
                <c:pt idx="0">
                  <c:v>Cheroke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13,'Prenatal Care by Race'!$BQ$13,'Prenatal Care by Race'!$BS$13,'Prenatal Care by Race'!$BU$13)</c:f>
              <c:numCache>
                <c:formatCode>#,##0.0</c:formatCode>
                <c:ptCount val="4"/>
                <c:pt idx="0">
                  <c:v>78.666666666666657</c:v>
                </c:pt>
                <c:pt idx="1">
                  <c:v>50</c:v>
                </c:pt>
                <c:pt idx="2">
                  <c:v>60</c:v>
                </c:pt>
                <c:pt idx="3">
                  <c:v>72.727272727272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F-467C-A332-7C4F220D6E1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DF-467C-A332-7C4F220D6E1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F-467C-A332-7C4F220D6E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372672"/>
        <c:axId val="231374208"/>
      </c:barChart>
      <c:catAx>
        <c:axId val="231372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374208"/>
        <c:crosses val="autoZero"/>
        <c:auto val="1"/>
        <c:lblAlgn val="ctr"/>
        <c:lblOffset val="100"/>
        <c:noMultiLvlLbl val="0"/>
      </c:catAx>
      <c:valAx>
        <c:axId val="231374208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3726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8</c:f>
              <c:strCache>
                <c:ptCount val="1"/>
                <c:pt idx="0">
                  <c:v>Swain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8:$N$358,'Birth Rate Trend'!$O$358)</c:f>
              <c:numCache>
                <c:formatCode>0.0</c:formatCode>
                <c:ptCount val="14"/>
                <c:pt idx="0">
                  <c:v>13.3</c:v>
                </c:pt>
                <c:pt idx="1">
                  <c:v>13.6</c:v>
                </c:pt>
                <c:pt idx="2">
                  <c:v>13.8</c:v>
                </c:pt>
                <c:pt idx="3">
                  <c:v>13.3</c:v>
                </c:pt>
                <c:pt idx="4">
                  <c:v>13.6</c:v>
                </c:pt>
                <c:pt idx="5">
                  <c:v>13.6</c:v>
                </c:pt>
                <c:pt idx="6">
                  <c:v>13.3</c:v>
                </c:pt>
                <c:pt idx="7">
                  <c:v>13.5</c:v>
                </c:pt>
                <c:pt idx="8">
                  <c:v>14</c:v>
                </c:pt>
                <c:pt idx="9">
                  <c:v>14.3</c:v>
                </c:pt>
                <c:pt idx="10">
                  <c:v>13.9</c:v>
                </c:pt>
                <c:pt idx="11">
                  <c:v>13.3</c:v>
                </c:pt>
                <c:pt idx="12">
                  <c:v>12.4</c:v>
                </c:pt>
                <c:pt idx="13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92-41FE-9938-2367587D846D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92-41FE-9938-2367587D846D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Birth Rate Trend'!$B$344:$N$344,'Birth Rate Trend'!$O$34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2:$N$362,'Birth Rate Trend'!$O$362)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92-41FE-9938-2367587D84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0</c:f>
              <c:strCache>
                <c:ptCount val="1"/>
                <c:pt idx="0">
                  <c:v>Madison</c:v>
                </c:pt>
              </c:strCache>
            </c:strRef>
          </c:tx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5CD0-436C-A6FA-9C78C168327C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0,'Prenatal Care by Race'!$BQ$20,'Prenatal Care by Race'!$BS$20,'Prenatal Care by Race'!$BU$20)</c:f>
              <c:numCache>
                <c:formatCode>#,##0.0</c:formatCode>
                <c:ptCount val="4"/>
                <c:pt idx="0">
                  <c:v>82.658959537572258</c:v>
                </c:pt>
                <c:pt idx="1">
                  <c:v>100</c:v>
                </c:pt>
                <c:pt idx="2">
                  <c:v>100</c:v>
                </c:pt>
                <c:pt idx="3">
                  <c:v>83.3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C-4E18-9311-40514E2671C8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0C-4E18-9311-40514E2671C8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0C-4E18-9311-40514E2671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427456"/>
        <c:axId val="231433344"/>
      </c:barChart>
      <c:catAx>
        <c:axId val="231427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433344"/>
        <c:crosses val="autoZero"/>
        <c:auto val="1"/>
        <c:lblAlgn val="ctr"/>
        <c:lblOffset val="100"/>
        <c:noMultiLvlLbl val="0"/>
      </c:catAx>
      <c:valAx>
        <c:axId val="23143334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4274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1</c:f>
              <c:strCache>
                <c:ptCount val="1"/>
                <c:pt idx="0">
                  <c:v>McDowel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1,'Prenatal Care by Race'!$BQ$21,'Prenatal Care by Race'!$BS$21,'Prenatal Care by Race'!$BU$21)</c:f>
              <c:numCache>
                <c:formatCode>#,##0.0</c:formatCode>
                <c:ptCount val="4"/>
                <c:pt idx="0">
                  <c:v>81.167108753315659</c:v>
                </c:pt>
                <c:pt idx="1">
                  <c:v>100</c:v>
                </c:pt>
                <c:pt idx="2">
                  <c:v>75</c:v>
                </c:pt>
                <c:pt idx="3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BBF-BE58-56B92DDB42EC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B4-4BBF-BE58-56B92DDB42EC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B4-4BBF-BE58-56B92DDB42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486592"/>
        <c:axId val="231488128"/>
      </c:barChart>
      <c:catAx>
        <c:axId val="231486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488128"/>
        <c:crosses val="autoZero"/>
        <c:auto val="1"/>
        <c:lblAlgn val="ctr"/>
        <c:lblOffset val="100"/>
        <c:noMultiLvlLbl val="0"/>
      </c:catAx>
      <c:valAx>
        <c:axId val="231488128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4865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2</c:f>
              <c:strCache>
                <c:ptCount val="1"/>
                <c:pt idx="0">
                  <c:v>Mitchell</c:v>
                </c:pt>
              </c:strCache>
            </c:strRef>
          </c:tx>
          <c:invertIfNegative val="0"/>
          <c:dLbls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82C9-4E3B-B518-FA04CCC3E8D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2,'Prenatal Care by Race'!$BQ$22,'Prenatal Care by Race'!$BS$22,'Prenatal Care by Race'!$BU$22)</c:f>
              <c:numCache>
                <c:formatCode>#,##0.0</c:formatCode>
                <c:ptCount val="4"/>
                <c:pt idx="0">
                  <c:v>81.981981981981974</c:v>
                </c:pt>
                <c:pt idx="1">
                  <c:v>0</c:v>
                </c:pt>
                <c:pt idx="2">
                  <c:v>100</c:v>
                </c:pt>
                <c:pt idx="3">
                  <c:v>85.714285714285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2-44DA-A1BE-E1C93A05020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02-44DA-A1BE-E1C93A05020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02-44DA-A1BE-E1C93A0502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533184"/>
        <c:axId val="231604608"/>
      </c:barChart>
      <c:catAx>
        <c:axId val="231533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604608"/>
        <c:crosses val="autoZero"/>
        <c:auto val="1"/>
        <c:lblAlgn val="ctr"/>
        <c:lblOffset val="100"/>
        <c:noMultiLvlLbl val="0"/>
      </c:catAx>
      <c:valAx>
        <c:axId val="231604608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5331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3</c:f>
              <c:strCache>
                <c:ptCount val="1"/>
                <c:pt idx="0">
                  <c:v>Polk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3,'Prenatal Care by Race'!$BQ$23,'Prenatal Care by Race'!$BS$23,'Prenatal Care by Race'!$BU$23)</c:f>
              <c:numCache>
                <c:formatCode>#,##0.0</c:formatCode>
                <c:ptCount val="4"/>
                <c:pt idx="0">
                  <c:v>65.034965034965026</c:v>
                </c:pt>
                <c:pt idx="1">
                  <c:v>0</c:v>
                </c:pt>
                <c:pt idx="2">
                  <c:v>50</c:v>
                </c:pt>
                <c:pt idx="3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53-4752-86A5-9A73F59BBF6A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53-4752-86A5-9A73F59BBF6A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53-4752-86A5-9A73F59BBF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666048"/>
        <c:axId val="231667584"/>
      </c:barChart>
      <c:catAx>
        <c:axId val="23166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667584"/>
        <c:crosses val="autoZero"/>
        <c:auto val="1"/>
        <c:lblAlgn val="ctr"/>
        <c:lblOffset val="100"/>
        <c:noMultiLvlLbl val="0"/>
      </c:catAx>
      <c:valAx>
        <c:axId val="2316675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6660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4</c:f>
              <c:strCache>
                <c:ptCount val="1"/>
                <c:pt idx="0">
                  <c:v>Rutherfor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natal Care by Race'!$BO$24,'Prenatal Care by Race'!$BQ$24,'Prenatal Care by Race'!$BU$24)</c:f>
              <c:numCache>
                <c:formatCode>#,##0.0</c:formatCode>
                <c:ptCount val="3"/>
                <c:pt idx="0">
                  <c:v>62.197392923649907</c:v>
                </c:pt>
                <c:pt idx="1">
                  <c:v>62.921348314606739</c:v>
                </c:pt>
                <c:pt idx="2">
                  <c:v>60.41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BC-4F82-AC8E-C522B0BECED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natal Care by Race'!$BO$29,'Prenatal Care by Race'!$BQ$29,'Prenatal Care by Race'!$BU$29)</c:f>
              <c:numCache>
                <c:formatCode>#,##0.0</c:formatCode>
                <c:ptCount val="3"/>
                <c:pt idx="0">
                  <c:v>78.830860898827609</c:v>
                </c:pt>
                <c:pt idx="1">
                  <c:v>54.304720319914438</c:v>
                </c:pt>
                <c:pt idx="2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BC-4F82-AC8E-C522B0BECED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"/>
              <c:pt idx="0">
                <c:v>White Non-Hispanic</c:v>
              </c:pt>
              <c:pt idx="1">
                <c:v> African American Non-Hispanic</c:v>
              </c:pt>
              <c:pt idx="2">
                <c:v> Hispanic</c:v>
              </c:pt>
            </c:strLit>
          </c:cat>
          <c:val>
            <c:numRef>
              <c:f>('Prenatal Care by Race'!$BO$30,'Prenatal Care by Race'!$BQ$30,'Prenatal Care by Race'!$BU$30)</c:f>
              <c:numCache>
                <c:formatCode>#,##0.0</c:formatCode>
                <c:ptCount val="3"/>
                <c:pt idx="0">
                  <c:v>74.150741428706354</c:v>
                </c:pt>
                <c:pt idx="1">
                  <c:v>61.045729076790337</c:v>
                </c:pt>
                <c:pt idx="2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BC-4F82-AC8E-C522B0BECE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704448"/>
        <c:axId val="231705984"/>
      </c:barChart>
      <c:catAx>
        <c:axId val="23170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705984"/>
        <c:crosses val="autoZero"/>
        <c:auto val="1"/>
        <c:lblAlgn val="ctr"/>
        <c:lblOffset val="100"/>
        <c:noMultiLvlLbl val="0"/>
      </c:catAx>
      <c:valAx>
        <c:axId val="23170598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7044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5</c:f>
              <c:strCache>
                <c:ptCount val="1"/>
                <c:pt idx="0">
                  <c:v>Swai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5,'Prenatal Care by Race'!$BQ$25,'Prenatal Care by Race'!$BS$25,'Prenatal Care by Race'!$BU$25)</c:f>
              <c:numCache>
                <c:formatCode>#,##0.0</c:formatCode>
                <c:ptCount val="4"/>
                <c:pt idx="0">
                  <c:v>79.797979797979806</c:v>
                </c:pt>
                <c:pt idx="1">
                  <c:v>66.7</c:v>
                </c:pt>
                <c:pt idx="2">
                  <c:v>65.573770491803273</c:v>
                </c:pt>
                <c:pt idx="3">
                  <c:v>66.66666666666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04-454E-BE54-D889C6559A7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04-454E-BE54-D889C6559A7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4-454E-BE54-D889C6559A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831424"/>
        <c:axId val="231832960"/>
      </c:barChart>
      <c:catAx>
        <c:axId val="231831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832960"/>
        <c:crosses val="autoZero"/>
        <c:auto val="1"/>
        <c:lblAlgn val="ctr"/>
        <c:lblOffset val="100"/>
        <c:noMultiLvlLbl val="0"/>
      </c:catAx>
      <c:valAx>
        <c:axId val="231832960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8314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6</c:f>
              <c:strCache>
                <c:ptCount val="1"/>
                <c:pt idx="0">
                  <c:v>Transylvani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6,'Prenatal Care by Race'!$BQ$26,'Prenatal Care by Race'!$BS$26,'Prenatal Care by Race'!$BU$26)</c:f>
              <c:numCache>
                <c:formatCode>#,##0.0</c:formatCode>
                <c:ptCount val="4"/>
                <c:pt idx="0">
                  <c:v>82.683982683982677</c:v>
                </c:pt>
                <c:pt idx="1">
                  <c:v>92.307692307692307</c:v>
                </c:pt>
                <c:pt idx="2">
                  <c:v>33.333333333333329</c:v>
                </c:pt>
                <c:pt idx="3">
                  <c:v>73.3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3-408F-AF4B-1FC26DA50A8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3-408F-AF4B-1FC26DA50A8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D3-408F-AF4B-1FC26DA50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735680"/>
        <c:axId val="231737216"/>
      </c:barChart>
      <c:catAx>
        <c:axId val="231735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737216"/>
        <c:crosses val="autoZero"/>
        <c:auto val="1"/>
        <c:lblAlgn val="ctr"/>
        <c:lblOffset val="100"/>
        <c:noMultiLvlLbl val="0"/>
      </c:catAx>
      <c:valAx>
        <c:axId val="231737216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7356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9 Percent of Pregnancies Receiving Prental Care in the First Trimester, by Race </a:t>
            </a:r>
          </a:p>
        </c:rich>
      </c:tx>
      <c:layout>
        <c:manualLayout>
          <c:xMode val="edge"/>
          <c:yMode val="edge"/>
          <c:x val="0.13104855643044619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natal Care by Race'!$A$27</c:f>
              <c:strCache>
                <c:ptCount val="1"/>
                <c:pt idx="0">
                  <c:v>Yancey</c:v>
                </c:pt>
              </c:strCache>
            </c:strRef>
          </c:tx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C25D-4FC7-B460-2DD27A7A8FB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C25D-4FC7-B460-2DD27A7A8FB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7,'Prenatal Care by Race'!$BQ$27,'Prenatal Care by Race'!$BS$27,'Prenatal Care by Race'!$BU$27)</c:f>
              <c:numCache>
                <c:formatCode>#,##0.0</c:formatCode>
                <c:ptCount val="4"/>
                <c:pt idx="0">
                  <c:v>83.333333333333343</c:v>
                </c:pt>
                <c:pt idx="1">
                  <c:v>0</c:v>
                </c:pt>
                <c:pt idx="2">
                  <c:v>0</c:v>
                </c:pt>
                <c:pt idx="3">
                  <c:v>94.117647058823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EE-47FC-8F9A-0134364B16F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29,'Prenatal Care by Race'!$BQ$29,'Prenatal Care by Race'!$BS$29,'Prenatal Care by Race'!$BU$29)</c:f>
              <c:numCache>
                <c:formatCode>#,##0.0</c:formatCode>
                <c:ptCount val="4"/>
                <c:pt idx="0">
                  <c:v>78.830860898827609</c:v>
                </c:pt>
                <c:pt idx="1">
                  <c:v>54.304720319914438</c:v>
                </c:pt>
                <c:pt idx="2">
                  <c:v>62.673952919468839</c:v>
                </c:pt>
                <c:pt idx="3">
                  <c:v>72.6163240070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EE-47FC-8F9A-0134364B16F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 African American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Prenatal Care by Race'!$BO$30,'Prenatal Care by Race'!$BQ$30,'Prenatal Care by Race'!$BS$30,'Prenatal Care by Race'!$BU$30)</c:f>
              <c:numCache>
                <c:formatCode>#,##0.0</c:formatCode>
                <c:ptCount val="4"/>
                <c:pt idx="0">
                  <c:v>74.150741428706354</c:v>
                </c:pt>
                <c:pt idx="1">
                  <c:v>61.045729076790337</c:v>
                </c:pt>
                <c:pt idx="2">
                  <c:v>65.365716692404888</c:v>
                </c:pt>
                <c:pt idx="3">
                  <c:v>55.892361656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EE-47FC-8F9A-0134364B16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1786368"/>
        <c:axId val="231787904"/>
      </c:barChart>
      <c:catAx>
        <c:axId val="231786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1787904"/>
        <c:crosses val="autoZero"/>
        <c:auto val="1"/>
        <c:lblAlgn val="ctr"/>
        <c:lblOffset val="100"/>
        <c:noMultiLvlLbl val="0"/>
      </c:catAx>
      <c:valAx>
        <c:axId val="231787904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231786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5316929133858267"/>
          <c:y val="0.20481481481481481"/>
          <c:w val="0.6825503062117235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0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45-41AD-8188-FE2A18F4311E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45-41AD-8188-FE2A18F4311E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45-41AD-8188-FE2A18F4311E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45-41AD-8188-FE2A18F4311E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45-41AD-8188-FE2A18F4311E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45-41AD-8188-FE2A18F4311E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0:$N$60,'Low Birth Weight Trend'!$O$60)</c:f>
              <c:numCache>
                <c:formatCode>0.0</c:formatCode>
                <c:ptCount val="14"/>
                <c:pt idx="0">
                  <c:v>9.3000000000000007</c:v>
                </c:pt>
                <c:pt idx="1">
                  <c:v>8.9</c:v>
                </c:pt>
                <c:pt idx="2">
                  <c:v>9</c:v>
                </c:pt>
                <c:pt idx="3">
                  <c:v>8.8000000000000007</c:v>
                </c:pt>
                <c:pt idx="4">
                  <c:v>8.6</c:v>
                </c:pt>
                <c:pt idx="5">
                  <c:v>8</c:v>
                </c:pt>
                <c:pt idx="6">
                  <c:v>7.9</c:v>
                </c:pt>
                <c:pt idx="7">
                  <c:v>7.8</c:v>
                </c:pt>
                <c:pt idx="8">
                  <c:v>7.8</c:v>
                </c:pt>
                <c:pt idx="9">
                  <c:v>7.9</c:v>
                </c:pt>
                <c:pt idx="10">
                  <c:v>8.3000000000000007</c:v>
                </c:pt>
                <c:pt idx="11">
                  <c:v>8.4</c:v>
                </c:pt>
                <c:pt idx="12">
                  <c:v>8.5</c:v>
                </c:pt>
                <c:pt idx="13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45-41AD-8188-FE2A18F4311E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45-41AD-8188-FE2A18F4311E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45-41AD-8188-FE2A18F431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2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6B-44C5-BCF6-317CF29270DA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6B-44C5-BCF6-317CF29270DA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6B-44C5-BCF6-317CF29270DA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6B-44C5-BCF6-317CF29270DA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6B-44C5-BCF6-317CF29270DA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6B-44C5-BCF6-317CF29270DA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2:$N$82,'Low Birth Weight Trend'!$O$82)</c:f>
              <c:numCache>
                <c:formatCode>0.0</c:formatCode>
                <c:ptCount val="14"/>
                <c:pt idx="0">
                  <c:v>1.9</c:v>
                </c:pt>
                <c:pt idx="1">
                  <c:v>1.6</c:v>
                </c:pt>
                <c:pt idx="2">
                  <c:v>1.5</c:v>
                </c:pt>
                <c:pt idx="3">
                  <c:v>1.5</c:v>
                </c:pt>
                <c:pt idx="4">
                  <c:v>1.4</c:v>
                </c:pt>
                <c:pt idx="5">
                  <c:v>1.1000000000000001</c:v>
                </c:pt>
                <c:pt idx="6">
                  <c:v>1.2</c:v>
                </c:pt>
                <c:pt idx="7">
                  <c:v>1.3</c:v>
                </c:pt>
                <c:pt idx="8">
                  <c:v>1.4</c:v>
                </c:pt>
                <c:pt idx="9">
                  <c:v>1.4</c:v>
                </c:pt>
                <c:pt idx="10">
                  <c:v>1.6</c:v>
                </c:pt>
                <c:pt idx="11">
                  <c:v>1.5</c:v>
                </c:pt>
                <c:pt idx="12">
                  <c:v>1.3</c:v>
                </c:pt>
                <c:pt idx="13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6B-44C5-BCF6-317CF29270DA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6B-44C5-BCF6-317CF29270DA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6B-44C5-BCF6-317CF29270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59</c:f>
              <c:strCache>
                <c:ptCount val="1"/>
                <c:pt idx="0">
                  <c:v>Transylvania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B$344:$O$344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59:$N$359,'Birth Rate Trend'!$O$359)</c:f>
              <c:numCache>
                <c:formatCode>0.0</c:formatCode>
                <c:ptCount val="14"/>
                <c:pt idx="0">
                  <c:v>9.5</c:v>
                </c:pt>
                <c:pt idx="1">
                  <c:v>9.5</c:v>
                </c:pt>
                <c:pt idx="2">
                  <c:v>9.6</c:v>
                </c:pt>
                <c:pt idx="3">
                  <c:v>9.9</c:v>
                </c:pt>
                <c:pt idx="4">
                  <c:v>9.6999999999999993</c:v>
                </c:pt>
                <c:pt idx="5">
                  <c:v>9.1999999999999993</c:v>
                </c:pt>
                <c:pt idx="6">
                  <c:v>8.5</c:v>
                </c:pt>
                <c:pt idx="7">
                  <c:v>8.4</c:v>
                </c:pt>
                <c:pt idx="8">
                  <c:v>8.1999999999999993</c:v>
                </c:pt>
                <c:pt idx="9">
                  <c:v>8.1999999999999993</c:v>
                </c:pt>
                <c:pt idx="10">
                  <c:v>8.1999999999999993</c:v>
                </c:pt>
                <c:pt idx="11">
                  <c:v>8.1999999999999993</c:v>
                </c:pt>
                <c:pt idx="12">
                  <c:v>8.1</c:v>
                </c:pt>
                <c:pt idx="13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34-4DE1-8B0E-E281B6044050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B$344:$O$344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Birth Rate Trend'!$B$361:$N$361,'Birth Rate Trend'!$O$361)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34-4DE1-8B0E-E281B6044050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B$344:$O$344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irth Rate Trend'!$B$362:$O$362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34-4DE1-8B0E-E281B60440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3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EA-4E51-B977-FFC1E4C837FC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EA-4E51-B977-FFC1E4C837FC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EA-4E51-B977-FFC1E4C837FC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EA-4E51-B977-FFC1E4C837FC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EA-4E51-B977-FFC1E4C837FC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EA-4E51-B977-FFC1E4C837FC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3:$N$83,'Low Birth Weight Trend'!$O$83)</c:f>
              <c:numCache>
                <c:formatCode>0.0</c:formatCode>
                <c:ptCount val="14"/>
                <c:pt idx="0">
                  <c:v>1.9</c:v>
                </c:pt>
                <c:pt idx="1">
                  <c:v>2</c:v>
                </c:pt>
                <c:pt idx="2">
                  <c:v>2.1</c:v>
                </c:pt>
                <c:pt idx="3">
                  <c:v>1.8</c:v>
                </c:pt>
                <c:pt idx="4">
                  <c:v>1.9</c:v>
                </c:pt>
                <c:pt idx="5">
                  <c:v>1.7</c:v>
                </c:pt>
                <c:pt idx="6">
                  <c:v>1.5</c:v>
                </c:pt>
                <c:pt idx="7">
                  <c:v>1.3</c:v>
                </c:pt>
                <c:pt idx="8">
                  <c:v>2</c:v>
                </c:pt>
                <c:pt idx="9">
                  <c:v>2.2000000000000002</c:v>
                </c:pt>
                <c:pt idx="10">
                  <c:v>1.6</c:v>
                </c:pt>
                <c:pt idx="11">
                  <c:v>1.8</c:v>
                </c:pt>
                <c:pt idx="12">
                  <c:v>1.8</c:v>
                </c:pt>
                <c:pt idx="13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EA-4E51-B977-FFC1E4C837FC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AEA-4E51-B977-FFC1E4C837FC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AEA-4E51-B977-FFC1E4C837F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4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3E-4790-80EA-1B6407AD50C3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3E-4790-80EA-1B6407AD50C3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3E-4790-80EA-1B6407AD50C3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3E-4790-80EA-1B6407AD50C3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3E-4790-80EA-1B6407AD50C3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3E-4790-80EA-1B6407AD50C3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4:$N$84,'Low Birth Weight Trend'!$O$84)</c:f>
              <c:numCache>
                <c:formatCode>0.0</c:formatCode>
                <c:ptCount val="14"/>
                <c:pt idx="0">
                  <c:v>1.6</c:v>
                </c:pt>
                <c:pt idx="1">
                  <c:v>1.8</c:v>
                </c:pt>
                <c:pt idx="2">
                  <c:v>1.8</c:v>
                </c:pt>
                <c:pt idx="3">
                  <c:v>1.6</c:v>
                </c:pt>
                <c:pt idx="4">
                  <c:v>1.8</c:v>
                </c:pt>
                <c:pt idx="5">
                  <c:v>1.5</c:v>
                </c:pt>
                <c:pt idx="6">
                  <c:v>1.6</c:v>
                </c:pt>
                <c:pt idx="7">
                  <c:v>1.5</c:v>
                </c:pt>
                <c:pt idx="8">
                  <c:v>1.8</c:v>
                </c:pt>
                <c:pt idx="9">
                  <c:v>1.8</c:v>
                </c:pt>
                <c:pt idx="10">
                  <c:v>2</c:v>
                </c:pt>
                <c:pt idx="11">
                  <c:v>1.6</c:v>
                </c:pt>
                <c:pt idx="12">
                  <c:v>1.5</c:v>
                </c:pt>
                <c:pt idx="13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3E-4790-80EA-1B6407AD50C3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03E-4790-80EA-1B6407AD50C3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3E-4790-80EA-1B6407AD50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5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19-4713-8881-E5295397C9B2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19-4713-8881-E5295397C9B2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19-4713-8881-E5295397C9B2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19-4713-8881-E5295397C9B2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19-4713-8881-E5295397C9B2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19-4713-8881-E5295397C9B2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5:$N$85,'Low Birth Weight Trend'!$O$85)</c:f>
              <c:numCache>
                <c:formatCode>0.0</c:formatCode>
                <c:ptCount val="14"/>
                <c:pt idx="0">
                  <c:v>1.4</c:v>
                </c:pt>
                <c:pt idx="1">
                  <c:v>1.6</c:v>
                </c:pt>
                <c:pt idx="2">
                  <c:v>1.4</c:v>
                </c:pt>
                <c:pt idx="3">
                  <c:v>1.5</c:v>
                </c:pt>
                <c:pt idx="4">
                  <c:v>1.4</c:v>
                </c:pt>
                <c:pt idx="5">
                  <c:v>1.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3</c:v>
                </c:pt>
                <c:pt idx="10">
                  <c:v>1.4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19-4713-8881-E5295397C9B2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19-4713-8881-E5295397C9B2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19-4713-8881-E5295397C9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6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8E-486D-8812-6E606E359E91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8E-486D-8812-6E606E359E91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8E-486D-8812-6E606E359E91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8E-486D-8812-6E606E359E91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8E-486D-8812-6E606E359E91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8E-486D-8812-6E606E359E91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6:$N$86,'Low Birth Weight Trend'!$O$86)</c:f>
              <c:numCache>
                <c:formatCode>0.0</c:formatCode>
                <c:ptCount val="14"/>
                <c:pt idx="0">
                  <c:v>1.6</c:v>
                </c:pt>
                <c:pt idx="1">
                  <c:v>1.6</c:v>
                </c:pt>
                <c:pt idx="2">
                  <c:v>1.3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4</c:v>
                </c:pt>
                <c:pt idx="6">
                  <c:v>1.4</c:v>
                </c:pt>
                <c:pt idx="7">
                  <c:v>1.3</c:v>
                </c:pt>
                <c:pt idx="8">
                  <c:v>1.5</c:v>
                </c:pt>
                <c:pt idx="9">
                  <c:v>1.9</c:v>
                </c:pt>
                <c:pt idx="10">
                  <c:v>1.8</c:v>
                </c:pt>
                <c:pt idx="11">
                  <c:v>2</c:v>
                </c:pt>
                <c:pt idx="12">
                  <c:v>2</c:v>
                </c:pt>
                <c:pt idx="13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8E-486D-8812-6E606E359E91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8E-486D-8812-6E606E359E91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E8E-486D-8812-6E606E359E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7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FB-4EBF-84CF-D48375DF199D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FB-4EBF-84CF-D48375DF199D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FB-4EBF-84CF-D48375DF199D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FB-4EBF-84CF-D48375DF199D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FB-4EBF-84CF-D48375DF199D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FB-4EBF-84CF-D48375DF199D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7:$N$87,'Low Birth Weight Trend'!$O$87)</c:f>
              <c:numCache>
                <c:formatCode>0.0</c:formatCode>
                <c:ptCount val="14"/>
                <c:pt idx="0">
                  <c:v>1.3</c:v>
                </c:pt>
                <c:pt idx="1">
                  <c:v>1.3</c:v>
                </c:pt>
                <c:pt idx="2">
                  <c:v>1.5</c:v>
                </c:pt>
                <c:pt idx="3">
                  <c:v>1.4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5</c:v>
                </c:pt>
                <c:pt idx="9">
                  <c:v>1.7</c:v>
                </c:pt>
                <c:pt idx="10">
                  <c:v>1.6</c:v>
                </c:pt>
                <c:pt idx="11">
                  <c:v>1.7</c:v>
                </c:pt>
                <c:pt idx="12">
                  <c:v>1.5</c:v>
                </c:pt>
                <c:pt idx="13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FB-4EBF-84CF-D48375DF199D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FB-4EBF-84CF-D48375DF199D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FB-4EBF-84CF-D48375DF19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8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F2-4094-971C-06C58E35A0F6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F2-4094-971C-06C58E35A0F6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F2-4094-971C-06C58E35A0F6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F2-4094-971C-06C58E35A0F6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F2-4094-971C-06C58E35A0F6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F2-4094-971C-06C58E35A0F6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8:$N$88,'Low Birth Weight Trend'!$O$88)</c:f>
              <c:numCache>
                <c:formatCode>0.0</c:formatCode>
                <c:ptCount val="14"/>
                <c:pt idx="0">
                  <c:v>1.6</c:v>
                </c:pt>
                <c:pt idx="1">
                  <c:v>1.5</c:v>
                </c:pt>
                <c:pt idx="2">
                  <c:v>1.6</c:v>
                </c:pt>
                <c:pt idx="3">
                  <c:v>1.6</c:v>
                </c:pt>
                <c:pt idx="4">
                  <c:v>1.5</c:v>
                </c:pt>
                <c:pt idx="5">
                  <c:v>1.5</c:v>
                </c:pt>
                <c:pt idx="6">
                  <c:v>1.6</c:v>
                </c:pt>
                <c:pt idx="7">
                  <c:v>1.6</c:v>
                </c:pt>
                <c:pt idx="8">
                  <c:v>1.5</c:v>
                </c:pt>
                <c:pt idx="9">
                  <c:v>1.6</c:v>
                </c:pt>
                <c:pt idx="10">
                  <c:v>1.8</c:v>
                </c:pt>
                <c:pt idx="11">
                  <c:v>1.8</c:v>
                </c:pt>
                <c:pt idx="12">
                  <c:v>1.7</c:v>
                </c:pt>
                <c:pt idx="13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F2-4094-971C-06C58E35A0F6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F2-4094-971C-06C58E35A0F6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F2-4094-971C-06C58E35A0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Very 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1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23086811023622048"/>
          <c:y val="9.0193271295633517E-4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89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B9-407A-88A1-41C504CF57F5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B9-407A-88A1-41C504CF57F5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B9-407A-88A1-41C504CF57F5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B9-407A-88A1-41C504CF57F5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B9-407A-88A1-41C504CF57F5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B9-407A-88A1-41C504CF57F5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89:$N$89,'Low Birth Weight Trend'!$O$89)</c:f>
              <c:numCache>
                <c:formatCode>0.0</c:formatCode>
                <c:ptCount val="14"/>
                <c:pt idx="0">
                  <c:v>1.6</c:v>
                </c:pt>
                <c:pt idx="1">
                  <c:v>1.4</c:v>
                </c:pt>
                <c:pt idx="2">
                  <c:v>1.6</c:v>
                </c:pt>
                <c:pt idx="3">
                  <c:v>1.6</c:v>
                </c:pt>
                <c:pt idx="4">
                  <c:v>1.8</c:v>
                </c:pt>
                <c:pt idx="5">
                  <c:v>1.7</c:v>
                </c:pt>
                <c:pt idx="6">
                  <c:v>1.6</c:v>
                </c:pt>
                <c:pt idx="7">
                  <c:v>1.7</c:v>
                </c:pt>
                <c:pt idx="8">
                  <c:v>1.6</c:v>
                </c:pt>
                <c:pt idx="9">
                  <c:v>1.4</c:v>
                </c:pt>
                <c:pt idx="10">
                  <c:v>1.5</c:v>
                </c:pt>
                <c:pt idx="11">
                  <c:v>1.7</c:v>
                </c:pt>
                <c:pt idx="12">
                  <c:v>1.5</c:v>
                </c:pt>
                <c:pt idx="13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B9-407A-88A1-41C504CF57F5}"/>
            </c:ext>
          </c:extLst>
        </c:ser>
        <c:ser>
          <c:idx val="1"/>
          <c:order val="1"/>
          <c:tx>
            <c:strRef>
              <c:f>'Low Birth Weight Trend'!$A$9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0:$N$90,'Low Birth Weight Trend'!$O$90)</c:f>
              <c:numCache>
                <c:formatCode>0.0</c:formatCode>
                <c:ptCount val="14"/>
                <c:pt idx="0">
                  <c:v>1.5250000000000001</c:v>
                </c:pt>
                <c:pt idx="1">
                  <c:v>1.5437499999999997</c:v>
                </c:pt>
                <c:pt idx="2">
                  <c:v>1.5437500000000002</c:v>
                </c:pt>
                <c:pt idx="3">
                  <c:v>1.4875</c:v>
                </c:pt>
                <c:pt idx="4">
                  <c:v>1.4437499999999999</c:v>
                </c:pt>
                <c:pt idx="5">
                  <c:v>1.3749999999999998</c:v>
                </c:pt>
                <c:pt idx="6">
                  <c:v>1.34375</c:v>
                </c:pt>
                <c:pt idx="7">
                  <c:v>1.28125</c:v>
                </c:pt>
                <c:pt idx="8">
                  <c:v>1.39375</c:v>
                </c:pt>
                <c:pt idx="9">
                  <c:v>1.4562499999999998</c:v>
                </c:pt>
                <c:pt idx="10">
                  <c:v>1.4187500000000004</c:v>
                </c:pt>
                <c:pt idx="11">
                  <c:v>1.5249999999999997</c:v>
                </c:pt>
                <c:pt idx="12">
                  <c:v>1.4875</c:v>
                </c:pt>
                <c:pt idx="13">
                  <c:v>1.443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EB9-407A-88A1-41C504CF57F5}"/>
            </c:ext>
          </c:extLst>
        </c:ser>
        <c:ser>
          <c:idx val="2"/>
          <c:order val="2"/>
          <c:tx>
            <c:strRef>
              <c:f>'Low Birth Weight Trend'!$A$9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91:$N$91,'Low Birth Weight Trend'!$O$91)</c:f>
              <c:numCache>
                <c:formatCode>0.0</c:formatCode>
                <c:ptCount val="14"/>
                <c:pt idx="0">
                  <c:v>1.9</c:v>
                </c:pt>
                <c:pt idx="1">
                  <c:v>1.9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1.7</c:v>
                </c:pt>
                <c:pt idx="12">
                  <c:v>1.7</c:v>
                </c:pt>
                <c:pt idx="13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B9-407A-88A1-41C504CF57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1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DB-4397-8901-0B92A625C82B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DB-4397-8901-0B92A625C82B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DB-4397-8901-0B92A625C82B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DB-4397-8901-0B92A625C82B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DB-4397-8901-0B92A625C82B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DB-4397-8901-0B92A625C82B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1:$N$61,'Low Birth Weight Trend'!$O$61)</c:f>
              <c:numCache>
                <c:formatCode>0.0</c:formatCode>
                <c:ptCount val="14"/>
                <c:pt idx="0">
                  <c:v>10.4</c:v>
                </c:pt>
                <c:pt idx="1">
                  <c:v>11</c:v>
                </c:pt>
                <c:pt idx="2">
                  <c:v>10.5</c:v>
                </c:pt>
                <c:pt idx="3">
                  <c:v>9.8000000000000007</c:v>
                </c:pt>
                <c:pt idx="4">
                  <c:v>10.3</c:v>
                </c:pt>
                <c:pt idx="5">
                  <c:v>9.6</c:v>
                </c:pt>
                <c:pt idx="6">
                  <c:v>9.3000000000000007</c:v>
                </c:pt>
                <c:pt idx="7">
                  <c:v>9.4</c:v>
                </c:pt>
                <c:pt idx="8">
                  <c:v>10.6</c:v>
                </c:pt>
                <c:pt idx="9">
                  <c:v>10.3</c:v>
                </c:pt>
                <c:pt idx="10">
                  <c:v>10.5</c:v>
                </c:pt>
                <c:pt idx="11">
                  <c:v>9.8000000000000007</c:v>
                </c:pt>
                <c:pt idx="12">
                  <c:v>9.5</c:v>
                </c:pt>
                <c:pt idx="13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6DB-4397-8901-0B92A625C82B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6DB-4397-8901-0B92A625C82B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6DB-4397-8901-0B92A625C8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2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3C-4A21-BF4E-85E3866F5328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3C-4A21-BF4E-85E3866F5328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3C-4A21-BF4E-85E3866F5328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3C-4A21-BF4E-85E3866F5328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3C-4A21-BF4E-85E3866F5328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3C-4A21-BF4E-85E3866F5328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2:$N$62,'Low Birth Weight Trend'!$O$62)</c:f>
              <c:numCache>
                <c:formatCode>0.0</c:formatCode>
                <c:ptCount val="14"/>
                <c:pt idx="0">
                  <c:v>6.1</c:v>
                </c:pt>
                <c:pt idx="1">
                  <c:v>5.7</c:v>
                </c:pt>
                <c:pt idx="2">
                  <c:v>5.5</c:v>
                </c:pt>
                <c:pt idx="3">
                  <c:v>5.9</c:v>
                </c:pt>
                <c:pt idx="4">
                  <c:v>6.7</c:v>
                </c:pt>
                <c:pt idx="5">
                  <c:v>5.9</c:v>
                </c:pt>
                <c:pt idx="6">
                  <c:v>6.1</c:v>
                </c:pt>
                <c:pt idx="7">
                  <c:v>5.9</c:v>
                </c:pt>
                <c:pt idx="8">
                  <c:v>6.6</c:v>
                </c:pt>
                <c:pt idx="9">
                  <c:v>7.3</c:v>
                </c:pt>
                <c:pt idx="10">
                  <c:v>7.8</c:v>
                </c:pt>
                <c:pt idx="11">
                  <c:v>8.4</c:v>
                </c:pt>
                <c:pt idx="12">
                  <c:v>8.5</c:v>
                </c:pt>
                <c:pt idx="13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3C-4A21-BF4E-85E3866F5328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83C-4A21-BF4E-85E3866F5328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3C-4A21-BF4E-85E3866F5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3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C7-4E60-BD51-64973DADC9D5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C7-4E60-BD51-64973DADC9D5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C7-4E60-BD51-64973DADC9D5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C7-4E60-BD51-64973DADC9D5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C7-4E60-BD51-64973DADC9D5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C7-4E60-BD51-64973DADC9D5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3:$N$63,'Low Birth Weight Trend'!$O$63)</c:f>
              <c:numCache>
                <c:formatCode>0.0</c:formatCode>
                <c:ptCount val="14"/>
                <c:pt idx="0">
                  <c:v>6.8</c:v>
                </c:pt>
                <c:pt idx="1">
                  <c:v>7.8</c:v>
                </c:pt>
                <c:pt idx="2">
                  <c:v>8.6999999999999993</c:v>
                </c:pt>
                <c:pt idx="3">
                  <c:v>8.1</c:v>
                </c:pt>
                <c:pt idx="4">
                  <c:v>7.5</c:v>
                </c:pt>
                <c:pt idx="5">
                  <c:v>9</c:v>
                </c:pt>
                <c:pt idx="6">
                  <c:v>9.3000000000000007</c:v>
                </c:pt>
                <c:pt idx="7">
                  <c:v>8.6</c:v>
                </c:pt>
                <c:pt idx="8">
                  <c:v>10.6</c:v>
                </c:pt>
                <c:pt idx="9">
                  <c:v>11</c:v>
                </c:pt>
                <c:pt idx="10">
                  <c:v>8.9</c:v>
                </c:pt>
                <c:pt idx="11">
                  <c:v>8.4</c:v>
                </c:pt>
                <c:pt idx="12">
                  <c:v>8.6</c:v>
                </c:pt>
                <c:pt idx="1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5C7-4E60-BD51-64973DADC9D5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5C7-4E60-BD51-64973DADC9D5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C7-4E60-BD51-64973DADC9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/>
              <a:t>Live Birth Rate Trend</a:t>
            </a:r>
          </a:p>
          <a:p>
            <a:pPr>
              <a:defRPr sz="1400"/>
            </a:pPr>
            <a:r>
              <a:rPr lang="en-US" baseline="0"/>
              <a:t> (per 1,000 population)</a:t>
            </a:r>
            <a:endParaRPr lang="en-US"/>
          </a:p>
        </c:rich>
      </c:tx>
      <c:layout>
        <c:manualLayout>
          <c:xMode val="edge"/>
          <c:yMode val="edge"/>
          <c:x val="0.2770903324584426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6111111111111108E-2"/>
          <c:y val="0.30456911636045492"/>
          <c:w val="0.93888888888888888"/>
          <c:h val="0.40646507728200643"/>
        </c:manualLayout>
      </c:layout>
      <c:lineChart>
        <c:grouping val="standard"/>
        <c:varyColors val="0"/>
        <c:ser>
          <c:idx val="0"/>
          <c:order val="0"/>
          <c:tx>
            <c:strRef>
              <c:f>'Birth Rate Trend'!$A$360</c:f>
              <c:strCache>
                <c:ptCount val="1"/>
                <c:pt idx="0">
                  <c:v>Yancey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irth Rate Trend'!$B$344:$O$344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irth Rate Trend'!$B$360:$O$360</c:f>
              <c:numCache>
                <c:formatCode>0.0</c:formatCode>
                <c:ptCount val="14"/>
                <c:pt idx="0">
                  <c:v>9.6999999999999993</c:v>
                </c:pt>
                <c:pt idx="1">
                  <c:v>9.9</c:v>
                </c:pt>
                <c:pt idx="2">
                  <c:v>10</c:v>
                </c:pt>
                <c:pt idx="3">
                  <c:v>9.8000000000000007</c:v>
                </c:pt>
                <c:pt idx="4">
                  <c:v>9.8000000000000007</c:v>
                </c:pt>
                <c:pt idx="5">
                  <c:v>9.8000000000000007</c:v>
                </c:pt>
                <c:pt idx="6">
                  <c:v>9.9</c:v>
                </c:pt>
                <c:pt idx="7">
                  <c:v>9.6999999999999993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5</c:v>
                </c:pt>
                <c:pt idx="12">
                  <c:v>9.8000000000000007</c:v>
                </c:pt>
                <c:pt idx="13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4-4DD0-8B44-8C54F54A06BC}"/>
            </c:ext>
          </c:extLst>
        </c:ser>
        <c:ser>
          <c:idx val="1"/>
          <c:order val="1"/>
          <c:tx>
            <c:strRef>
              <c:f>'Birth Rate Trend'!$A$36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B$344:$O$344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irth Rate Trend'!$B$361:$O$361</c:f>
              <c:numCache>
                <c:formatCode>0.0</c:formatCode>
                <c:ptCount val="14"/>
                <c:pt idx="0">
                  <c:v>10.8375</c:v>
                </c:pt>
                <c:pt idx="1">
                  <c:v>10.831249999999999</c:v>
                </c:pt>
                <c:pt idx="2">
                  <c:v>10.78125</c:v>
                </c:pt>
                <c:pt idx="3">
                  <c:v>10.693750000000001</c:v>
                </c:pt>
                <c:pt idx="4">
                  <c:v>10.518749999999999</c:v>
                </c:pt>
                <c:pt idx="5">
                  <c:v>10.19375</c:v>
                </c:pt>
                <c:pt idx="6">
                  <c:v>9.8125</c:v>
                </c:pt>
                <c:pt idx="7">
                  <c:v>9.6312499999999996</c:v>
                </c:pt>
                <c:pt idx="8">
                  <c:v>9.53125</c:v>
                </c:pt>
                <c:pt idx="9">
                  <c:v>9.59375</c:v>
                </c:pt>
                <c:pt idx="10">
                  <c:v>9.6249999999999982</c:v>
                </c:pt>
                <c:pt idx="11">
                  <c:v>9.5093749999999986</c:v>
                </c:pt>
                <c:pt idx="12">
                  <c:v>9.4249999999999989</c:v>
                </c:pt>
                <c:pt idx="13">
                  <c:v>9.3312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4-4DD0-8B44-8C54F54A06BC}"/>
            </c:ext>
          </c:extLst>
        </c:ser>
        <c:ser>
          <c:idx val="2"/>
          <c:order val="2"/>
          <c:tx>
            <c:strRef>
              <c:f>'Birth Rate Trend'!$A$36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Birth Rate Trend'!$B$344:$O$344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Birth Rate Trend'!$B$362:$O$362</c:f>
              <c:numCache>
                <c:formatCode>0.0</c:formatCode>
                <c:ptCount val="14"/>
                <c:pt idx="0">
                  <c:v>14.2</c:v>
                </c:pt>
                <c:pt idx="1">
                  <c:v>14.2</c:v>
                </c:pt>
                <c:pt idx="2">
                  <c:v>14.2</c:v>
                </c:pt>
                <c:pt idx="3">
                  <c:v>14.1</c:v>
                </c:pt>
                <c:pt idx="4">
                  <c:v>13.8</c:v>
                </c:pt>
                <c:pt idx="5">
                  <c:v>13.5</c:v>
                </c:pt>
                <c:pt idx="6">
                  <c:v>13</c:v>
                </c:pt>
                <c:pt idx="7">
                  <c:v>12.6</c:v>
                </c:pt>
                <c:pt idx="8">
                  <c:v>12.4</c:v>
                </c:pt>
                <c:pt idx="9">
                  <c:v>12.2</c:v>
                </c:pt>
                <c:pt idx="10">
                  <c:v>12.2</c:v>
                </c:pt>
                <c:pt idx="11">
                  <c:v>12</c:v>
                </c:pt>
                <c:pt idx="12">
                  <c:v>11.8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4-4DD0-8B44-8C54F54A06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5311488"/>
        <c:axId val="195313024"/>
      </c:lineChart>
      <c:catAx>
        <c:axId val="19531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5313024"/>
        <c:crosses val="autoZero"/>
        <c:auto val="1"/>
        <c:lblAlgn val="ctr"/>
        <c:lblOffset val="100"/>
        <c:noMultiLvlLbl val="0"/>
      </c:catAx>
      <c:valAx>
        <c:axId val="195313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5311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9432888597258677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4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16-49BB-8236-00EEEBD236F0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16-49BB-8236-00EEEBD236F0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16-49BB-8236-00EEEBD236F0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16-49BB-8236-00EEEBD236F0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16-49BB-8236-00EEEBD236F0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16-49BB-8236-00EEEBD236F0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4:$N$64,'Low Birth Weight Trend'!$O$64)</c:f>
              <c:numCache>
                <c:formatCode>0.0</c:formatCode>
                <c:ptCount val="14"/>
                <c:pt idx="0">
                  <c:v>9.6</c:v>
                </c:pt>
                <c:pt idx="1">
                  <c:v>10</c:v>
                </c:pt>
                <c:pt idx="2">
                  <c:v>10.1</c:v>
                </c:pt>
                <c:pt idx="3">
                  <c:v>9.5</c:v>
                </c:pt>
                <c:pt idx="4">
                  <c:v>10</c:v>
                </c:pt>
                <c:pt idx="5">
                  <c:v>9.4</c:v>
                </c:pt>
                <c:pt idx="6">
                  <c:v>9.3000000000000007</c:v>
                </c:pt>
                <c:pt idx="7">
                  <c:v>8.9</c:v>
                </c:pt>
                <c:pt idx="8">
                  <c:v>9.1</c:v>
                </c:pt>
                <c:pt idx="9">
                  <c:v>9.1</c:v>
                </c:pt>
                <c:pt idx="10">
                  <c:v>9.6</c:v>
                </c:pt>
                <c:pt idx="11">
                  <c:v>9.1999999999999993</c:v>
                </c:pt>
                <c:pt idx="12">
                  <c:v>9.4</c:v>
                </c:pt>
                <c:pt idx="13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116-49BB-8236-00EEEBD236F0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116-49BB-8236-00EEEBD236F0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116-49BB-8236-00EEEBD236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5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38-48C9-B886-3975E63E6873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38-48C9-B886-3975E63E6873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38-48C9-B886-3975E63E6873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38-48C9-B886-3975E63E6873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38-48C9-B886-3975E63E6873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38-48C9-B886-3975E63E6873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5:$N$65,'Low Birth Weight Trend'!$O$65)</c:f>
              <c:numCache>
                <c:formatCode>0.0</c:formatCode>
                <c:ptCount val="14"/>
                <c:pt idx="0">
                  <c:v>8.1</c:v>
                </c:pt>
                <c:pt idx="1">
                  <c:v>8.1</c:v>
                </c:pt>
                <c:pt idx="2">
                  <c:v>7.7</c:v>
                </c:pt>
                <c:pt idx="3">
                  <c:v>7.8</c:v>
                </c:pt>
                <c:pt idx="4">
                  <c:v>7.4</c:v>
                </c:pt>
                <c:pt idx="5">
                  <c:v>6.9</c:v>
                </c:pt>
                <c:pt idx="6">
                  <c:v>7</c:v>
                </c:pt>
                <c:pt idx="7">
                  <c:v>7</c:v>
                </c:pt>
                <c:pt idx="8">
                  <c:v>6.7</c:v>
                </c:pt>
                <c:pt idx="9">
                  <c:v>6.9</c:v>
                </c:pt>
                <c:pt idx="10">
                  <c:v>7.4</c:v>
                </c:pt>
                <c:pt idx="11">
                  <c:v>7.4</c:v>
                </c:pt>
                <c:pt idx="12">
                  <c:v>7.9</c:v>
                </c:pt>
                <c:pt idx="1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38-48C9-B886-3975E63E6873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D38-48C9-B886-3975E63E6873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38-48C9-B886-3975E63E68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6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73-4B78-9CC6-1143D1387275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73-4B78-9CC6-1143D1387275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73-4B78-9CC6-1143D1387275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73-4B78-9CC6-1143D1387275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73-4B78-9CC6-1143D1387275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73-4B78-9CC6-1143D1387275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6:$N$66,'Low Birth Weight Trend'!$O$66)</c:f>
              <c:numCache>
                <c:formatCode>0.0</c:formatCode>
                <c:ptCount val="14"/>
                <c:pt idx="0">
                  <c:v>7</c:v>
                </c:pt>
                <c:pt idx="1">
                  <c:v>7.2</c:v>
                </c:pt>
                <c:pt idx="2">
                  <c:v>6.6</c:v>
                </c:pt>
                <c:pt idx="3">
                  <c:v>6.3</c:v>
                </c:pt>
                <c:pt idx="4">
                  <c:v>6.7</c:v>
                </c:pt>
                <c:pt idx="5">
                  <c:v>7</c:v>
                </c:pt>
                <c:pt idx="6">
                  <c:v>7</c:v>
                </c:pt>
                <c:pt idx="7">
                  <c:v>6.5</c:v>
                </c:pt>
                <c:pt idx="8">
                  <c:v>7.3</c:v>
                </c:pt>
                <c:pt idx="9">
                  <c:v>7.3</c:v>
                </c:pt>
                <c:pt idx="10">
                  <c:v>7.5</c:v>
                </c:pt>
                <c:pt idx="11">
                  <c:v>8.3000000000000007</c:v>
                </c:pt>
                <c:pt idx="12">
                  <c:v>9.5</c:v>
                </c:pt>
                <c:pt idx="13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73-4B78-9CC6-1143D1387275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73-4B78-9CC6-1143D1387275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73-4B78-9CC6-1143D13872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7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7C-4C55-8C15-B83AA5105545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7C-4C55-8C15-B83AA5105545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7C-4C55-8C15-B83AA5105545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7C-4C55-8C15-B83AA5105545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7C-4C55-8C15-B83AA5105545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7C-4C55-8C15-B83AA5105545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7:$N$67,'Low Birth Weight Trend'!$O$67)</c:f>
              <c:numCache>
                <c:formatCode>0.0</c:formatCode>
                <c:ptCount val="14"/>
                <c:pt idx="0">
                  <c:v>7.1</c:v>
                </c:pt>
                <c:pt idx="1">
                  <c:v>7.5</c:v>
                </c:pt>
                <c:pt idx="2">
                  <c:v>7.7</c:v>
                </c:pt>
                <c:pt idx="3">
                  <c:v>7.7</c:v>
                </c:pt>
                <c:pt idx="4">
                  <c:v>7.3</c:v>
                </c:pt>
                <c:pt idx="5">
                  <c:v>7.1</c:v>
                </c:pt>
                <c:pt idx="6">
                  <c:v>6.5</c:v>
                </c:pt>
                <c:pt idx="7">
                  <c:v>6.9</c:v>
                </c:pt>
                <c:pt idx="8">
                  <c:v>7</c:v>
                </c:pt>
                <c:pt idx="9">
                  <c:v>7.5</c:v>
                </c:pt>
                <c:pt idx="10">
                  <c:v>8</c:v>
                </c:pt>
                <c:pt idx="11">
                  <c:v>8.6999999999999993</c:v>
                </c:pt>
                <c:pt idx="12">
                  <c:v>8.6</c:v>
                </c:pt>
                <c:pt idx="13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A7C-4C55-8C15-B83AA5105545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A7C-4C55-8C15-B83AA5105545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7C-4C55-8C15-B83AA51055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8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AD-435E-A1D4-DA9CEF831A50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AD-435E-A1D4-DA9CEF831A50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AD-435E-A1D4-DA9CEF831A50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AD-435E-A1D4-DA9CEF831A50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AD-435E-A1D4-DA9CEF831A50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AD-435E-A1D4-DA9CEF831A50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8:$N$68,'Low Birth Weight Trend'!$O$68)</c:f>
              <c:numCache>
                <c:formatCode>0.0</c:formatCode>
                <c:ptCount val="14"/>
                <c:pt idx="0">
                  <c:v>10</c:v>
                </c:pt>
                <c:pt idx="1">
                  <c:v>9.4</c:v>
                </c:pt>
                <c:pt idx="2">
                  <c:v>9.1</c:v>
                </c:pt>
                <c:pt idx="3">
                  <c:v>9.1</c:v>
                </c:pt>
                <c:pt idx="4">
                  <c:v>8.5</c:v>
                </c:pt>
                <c:pt idx="5">
                  <c:v>7.7</c:v>
                </c:pt>
                <c:pt idx="6">
                  <c:v>7.7</c:v>
                </c:pt>
                <c:pt idx="7">
                  <c:v>6.9</c:v>
                </c:pt>
                <c:pt idx="8">
                  <c:v>7.3</c:v>
                </c:pt>
                <c:pt idx="9">
                  <c:v>7.6</c:v>
                </c:pt>
                <c:pt idx="10">
                  <c:v>8.4</c:v>
                </c:pt>
                <c:pt idx="11">
                  <c:v>8.6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AD-435E-A1D4-DA9CEF831A50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AD-435E-A1D4-DA9CEF831A50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AD-435E-A1D4-DA9CEF831A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69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57-49EE-A97B-7CBEDAF8A968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57-49EE-A97B-7CBEDAF8A968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57-49EE-A97B-7CBEDAF8A968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57-49EE-A97B-7CBEDAF8A968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57-49EE-A97B-7CBEDAF8A968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57-49EE-A97B-7CBEDAF8A968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69:$N$69,'Low Birth Weight Trend'!$O$69)</c:f>
              <c:numCache>
                <c:formatCode>0.0</c:formatCode>
                <c:ptCount val="14"/>
                <c:pt idx="0">
                  <c:v>8.6999999999999993</c:v>
                </c:pt>
                <c:pt idx="1">
                  <c:v>8.3000000000000007</c:v>
                </c:pt>
                <c:pt idx="2">
                  <c:v>8.4</c:v>
                </c:pt>
                <c:pt idx="3">
                  <c:v>8.5</c:v>
                </c:pt>
                <c:pt idx="4">
                  <c:v>8.6999999999999993</c:v>
                </c:pt>
                <c:pt idx="5">
                  <c:v>8.6999999999999993</c:v>
                </c:pt>
                <c:pt idx="6">
                  <c:v>9.1999999999999993</c:v>
                </c:pt>
                <c:pt idx="7">
                  <c:v>9.4</c:v>
                </c:pt>
                <c:pt idx="8">
                  <c:v>9</c:v>
                </c:pt>
                <c:pt idx="9">
                  <c:v>8.6</c:v>
                </c:pt>
                <c:pt idx="10">
                  <c:v>9.6</c:v>
                </c:pt>
                <c:pt idx="11">
                  <c:v>10</c:v>
                </c:pt>
                <c:pt idx="12">
                  <c:v>10.6</c:v>
                </c:pt>
                <c:pt idx="13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857-49EE-A97B-7CBEDAF8A968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857-49EE-A97B-7CBEDAF8A968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857-49EE-A97B-7CBEDAF8A9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70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82-4549-A588-E2BDCA4EEBCE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82-4549-A588-E2BDCA4EEBCE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82-4549-A588-E2BDCA4EEBCE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82-4549-A588-E2BDCA4EEBCE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82-4549-A588-E2BDCA4EEBCE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82-4549-A588-E2BDCA4EEBCE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0:$N$70,'Low Birth Weight Trend'!$O$70)</c:f>
              <c:numCache>
                <c:formatCode>0.0</c:formatCode>
                <c:ptCount val="14"/>
                <c:pt idx="0">
                  <c:v>8.6</c:v>
                </c:pt>
                <c:pt idx="1">
                  <c:v>8.6</c:v>
                </c:pt>
                <c:pt idx="2">
                  <c:v>8.8000000000000007</c:v>
                </c:pt>
                <c:pt idx="3">
                  <c:v>9.1999999999999993</c:v>
                </c:pt>
                <c:pt idx="4">
                  <c:v>9</c:v>
                </c:pt>
                <c:pt idx="5">
                  <c:v>9.1999999999999993</c:v>
                </c:pt>
                <c:pt idx="6">
                  <c:v>9.8000000000000007</c:v>
                </c:pt>
                <c:pt idx="7">
                  <c:v>9.5</c:v>
                </c:pt>
                <c:pt idx="8">
                  <c:v>9.4</c:v>
                </c:pt>
                <c:pt idx="9">
                  <c:v>9.3000000000000007</c:v>
                </c:pt>
                <c:pt idx="10">
                  <c:v>8.4</c:v>
                </c:pt>
                <c:pt idx="11">
                  <c:v>8.1</c:v>
                </c:pt>
                <c:pt idx="12">
                  <c:v>8.4</c:v>
                </c:pt>
                <c:pt idx="1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82-4549-A588-E2BDCA4EEBCE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82-4549-A588-E2BDCA4EEBCE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82-4549-A588-E2BDCA4EEB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71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D0-4809-9226-7C6B37148B21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D0-4809-9226-7C6B37148B21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D0-4809-9226-7C6B37148B21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D0-4809-9226-7C6B37148B21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D0-4809-9226-7C6B37148B21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D0-4809-9226-7C6B37148B21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1:$N$71,'Low Birth Weight Trend'!$O$71)</c:f>
              <c:numCache>
                <c:formatCode>0.0</c:formatCode>
                <c:ptCount val="14"/>
                <c:pt idx="0">
                  <c:v>9.1999999999999993</c:v>
                </c:pt>
                <c:pt idx="1">
                  <c:v>10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8.5</c:v>
                </c:pt>
                <c:pt idx="5">
                  <c:v>8.1999999999999993</c:v>
                </c:pt>
                <c:pt idx="6">
                  <c:v>8</c:v>
                </c:pt>
                <c:pt idx="7">
                  <c:v>8.4</c:v>
                </c:pt>
                <c:pt idx="8">
                  <c:v>8.8000000000000007</c:v>
                </c:pt>
                <c:pt idx="9">
                  <c:v>7.8</c:v>
                </c:pt>
                <c:pt idx="10">
                  <c:v>7.8</c:v>
                </c:pt>
                <c:pt idx="11">
                  <c:v>7.5</c:v>
                </c:pt>
                <c:pt idx="12">
                  <c:v>7</c:v>
                </c:pt>
                <c:pt idx="1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7D0-4809-9226-7C6B37148B21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7D0-4809-9226-7C6B37148B21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7D0-4809-9226-7C6B37148B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72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40-47E7-AB3F-89EA81B03FAA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40-47E7-AB3F-89EA81B03FAA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40-47E7-AB3F-89EA81B03FAA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40-47E7-AB3F-89EA81B03FAA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40-47E7-AB3F-89EA81B03FAA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40-47E7-AB3F-89EA81B03FAA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2:$N$72,'Low Birth Weight Trend'!$O$72)</c:f>
              <c:numCache>
                <c:formatCode>0.0</c:formatCode>
                <c:ptCount val="14"/>
                <c:pt idx="0">
                  <c:v>9</c:v>
                </c:pt>
                <c:pt idx="1">
                  <c:v>8.5</c:v>
                </c:pt>
                <c:pt idx="2">
                  <c:v>8.4</c:v>
                </c:pt>
                <c:pt idx="3">
                  <c:v>8</c:v>
                </c:pt>
                <c:pt idx="4">
                  <c:v>8.6</c:v>
                </c:pt>
                <c:pt idx="5">
                  <c:v>9</c:v>
                </c:pt>
                <c:pt idx="6">
                  <c:v>9.1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8.4</c:v>
                </c:pt>
                <c:pt idx="10">
                  <c:v>8.1999999999999993</c:v>
                </c:pt>
                <c:pt idx="11">
                  <c:v>8.6999999999999993</c:v>
                </c:pt>
                <c:pt idx="12">
                  <c:v>8.9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A40-47E7-AB3F-89EA81B03FAA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A40-47E7-AB3F-89EA81B03FAA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A40-47E7-AB3F-89EA81B03F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73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5C-4FF1-8632-34E387D3230F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5C-4FF1-8632-34E387D3230F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5C-4FF1-8632-34E387D3230F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5C-4FF1-8632-34E387D3230F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5C-4FF1-8632-34E387D3230F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5C-4FF1-8632-34E387D3230F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3:$N$73,'Low Birth Weight Trend'!$O$73)</c:f>
              <c:numCache>
                <c:formatCode>0.0</c:formatCode>
                <c:ptCount val="14"/>
                <c:pt idx="0">
                  <c:v>5.8</c:v>
                </c:pt>
                <c:pt idx="1">
                  <c:v>6.8</c:v>
                </c:pt>
                <c:pt idx="2">
                  <c:v>6.8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5</c:v>
                </c:pt>
                <c:pt idx="7">
                  <c:v>7.4</c:v>
                </c:pt>
                <c:pt idx="8">
                  <c:v>7.8</c:v>
                </c:pt>
                <c:pt idx="9">
                  <c:v>8.1</c:v>
                </c:pt>
                <c:pt idx="10">
                  <c:v>8.9</c:v>
                </c:pt>
                <c:pt idx="11">
                  <c:v>7.8</c:v>
                </c:pt>
                <c:pt idx="12">
                  <c:v>8.3000000000000007</c:v>
                </c:pt>
                <c:pt idx="13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5C-4FF1-8632-34E387D3230F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5C-4FF1-8632-34E387D3230F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5C-4FF1-8632-34E387D323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17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17:$G$117</c:f>
              <c:numCache>
                <c:formatCode>0.0</c:formatCode>
                <c:ptCount val="6"/>
                <c:pt idx="0">
                  <c:v>15.326043948620455</c:v>
                </c:pt>
                <c:pt idx="1">
                  <c:v>16.049119105037512</c:v>
                </c:pt>
                <c:pt idx="2">
                  <c:v>20.818961604792594</c:v>
                </c:pt>
                <c:pt idx="3">
                  <c:v>24.065244933177585</c:v>
                </c:pt>
                <c:pt idx="4">
                  <c:v>25.017386689870889</c:v>
                </c:pt>
                <c:pt idx="5">
                  <c:v>26.205000881198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F-4DEE-8DD0-31C84D5406C6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EF-4DEE-8DD0-31C84D5406C6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EF-4DEE-8DD0-31C84D5406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74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09-4DF2-8792-1053E4A514EC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09-4DF2-8792-1053E4A514EC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09-4DF2-8792-1053E4A514EC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09-4DF2-8792-1053E4A514EC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09-4DF2-8792-1053E4A514EC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09-4DF2-8792-1053E4A514EC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4:$N$74,'Low Birth Weight Trend'!$O$74)</c:f>
              <c:numCache>
                <c:formatCode>0.0</c:formatCode>
                <c:ptCount val="14"/>
                <c:pt idx="0">
                  <c:v>7.4</c:v>
                </c:pt>
                <c:pt idx="1">
                  <c:v>7.8</c:v>
                </c:pt>
                <c:pt idx="2">
                  <c:v>7.4</c:v>
                </c:pt>
                <c:pt idx="3">
                  <c:v>8.3000000000000007</c:v>
                </c:pt>
                <c:pt idx="4">
                  <c:v>8.1999999999999993</c:v>
                </c:pt>
                <c:pt idx="5">
                  <c:v>8.3000000000000007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4</c:v>
                </c:pt>
                <c:pt idx="9">
                  <c:v>8.6999999999999993</c:v>
                </c:pt>
                <c:pt idx="10">
                  <c:v>9.1999999999999993</c:v>
                </c:pt>
                <c:pt idx="11">
                  <c:v>8.4</c:v>
                </c:pt>
                <c:pt idx="12">
                  <c:v>9.1</c:v>
                </c:pt>
                <c:pt idx="13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09-4DF2-8792-1053E4A514EC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E09-4DF2-8792-1053E4A514EC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09-4DF2-8792-1053E4A514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400" b="1" i="0" baseline="0">
                <a:effectLst/>
              </a:rPr>
              <a:t>Low Weight Births Trend</a:t>
            </a:r>
            <a:endParaRPr lang="en-US" sz="1400">
              <a:effectLst/>
            </a:endParaRPr>
          </a:p>
          <a:p>
            <a:pPr>
              <a:defRPr sz="1200"/>
            </a:pPr>
            <a:r>
              <a:rPr lang="en-US" sz="1400" b="1" i="0" baseline="0">
                <a:effectLst/>
              </a:rPr>
              <a:t>(≤2500 grams)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3142014435695538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w Birth Weight Trend'!$A$75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5.8263998250218725E-2"/>
                  <c:y val="-2.9398148148148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A-452F-8EA3-493C43250B26}"/>
                </c:ext>
              </c:extLst>
            </c:dLbl>
            <c:dLbl>
              <c:idx val="1"/>
              <c:layout>
                <c:manualLayout>
                  <c:x val="-4.1597331583552055E-2"/>
                  <c:y val="-4.328703703703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A-452F-8EA3-493C43250B26}"/>
                </c:ext>
              </c:extLst>
            </c:dLbl>
            <c:dLbl>
              <c:idx val="2"/>
              <c:layout>
                <c:manualLayout>
                  <c:x val="-4.1597331583552055E-2"/>
                  <c:y val="-3.8657407407407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A-452F-8EA3-493C43250B26}"/>
                </c:ext>
              </c:extLst>
            </c:dLbl>
            <c:dLbl>
              <c:idx val="3"/>
              <c:layout>
                <c:manualLayout>
                  <c:x val="-4.1597331583552055E-2"/>
                  <c:y val="-2.9398148148148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A-452F-8EA3-493C43250B26}"/>
                </c:ext>
              </c:extLst>
            </c:dLbl>
            <c:dLbl>
              <c:idx val="4"/>
              <c:layout>
                <c:manualLayout>
                  <c:x val="-4.9930664916885387E-2"/>
                  <c:y val="-1.5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A-452F-8EA3-493C43250B26}"/>
                </c:ext>
              </c:extLst>
            </c:dLbl>
            <c:dLbl>
              <c:idx val="5"/>
              <c:layout>
                <c:manualLayout>
                  <c:x val="-3.0486220472441046E-2"/>
                  <c:y val="2.1527777777777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A-452F-8EA3-493C43250B26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5:$N$75,'Low Birth Weight Trend'!$O$75)</c:f>
              <c:numCache>
                <c:formatCode>0.0</c:formatCode>
                <c:ptCount val="14"/>
                <c:pt idx="0">
                  <c:v>8.1</c:v>
                </c:pt>
                <c:pt idx="1">
                  <c:v>8.4</c:v>
                </c:pt>
                <c:pt idx="2">
                  <c:v>7.9</c:v>
                </c:pt>
                <c:pt idx="3">
                  <c:v>7.6</c:v>
                </c:pt>
                <c:pt idx="4">
                  <c:v>7.7</c:v>
                </c:pt>
                <c:pt idx="5">
                  <c:v>8.1</c:v>
                </c:pt>
                <c:pt idx="6">
                  <c:v>8.1</c:v>
                </c:pt>
                <c:pt idx="7">
                  <c:v>8.1</c:v>
                </c:pt>
                <c:pt idx="8">
                  <c:v>8.1</c:v>
                </c:pt>
                <c:pt idx="9">
                  <c:v>8.4</c:v>
                </c:pt>
                <c:pt idx="10">
                  <c:v>8.6999999999999993</c:v>
                </c:pt>
                <c:pt idx="11">
                  <c:v>8.6</c:v>
                </c:pt>
                <c:pt idx="12">
                  <c:v>9.3000000000000007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0A-452F-8EA3-493C43250B26}"/>
            </c:ext>
          </c:extLst>
        </c:ser>
        <c:ser>
          <c:idx val="1"/>
          <c:order val="1"/>
          <c:tx>
            <c:strRef>
              <c:f>'Low Birth Weight Trend'!$A$7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6:$N$76,'Low Birth Weight Trend'!$O$76)</c:f>
              <c:numCache>
                <c:formatCode>0.0</c:formatCode>
                <c:ptCount val="14"/>
                <c:pt idx="0">
                  <c:v>8.2000000000000011</c:v>
                </c:pt>
                <c:pt idx="1">
                  <c:v>8.375</c:v>
                </c:pt>
                <c:pt idx="2">
                  <c:v>8.2687500000000007</c:v>
                </c:pt>
                <c:pt idx="3">
                  <c:v>8.1750000000000007</c:v>
                </c:pt>
                <c:pt idx="4">
                  <c:v>8.1687499999999993</c:v>
                </c:pt>
                <c:pt idx="5">
                  <c:v>8.0812500000000007</c:v>
                </c:pt>
                <c:pt idx="6">
                  <c:v>8.1624999999999996</c:v>
                </c:pt>
                <c:pt idx="7">
                  <c:v>8.0375000000000014</c:v>
                </c:pt>
                <c:pt idx="8">
                  <c:v>8.3625000000000007</c:v>
                </c:pt>
                <c:pt idx="9">
                  <c:v>8.3874999999999993</c:v>
                </c:pt>
                <c:pt idx="10">
                  <c:v>8.5749999999999993</c:v>
                </c:pt>
                <c:pt idx="11">
                  <c:v>8.5187500000000007</c:v>
                </c:pt>
                <c:pt idx="12">
                  <c:v>8.8312500000000007</c:v>
                </c:pt>
                <c:pt idx="13">
                  <c:v>8.4937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B0A-452F-8EA3-493C43250B26}"/>
            </c:ext>
          </c:extLst>
        </c:ser>
        <c:ser>
          <c:idx val="2"/>
          <c:order val="2"/>
          <c:tx>
            <c:strRef>
              <c:f>'Low Birth Weight Trend'!$A$7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ow Birth Weight Trend'!$B$59:$N$59,'Low Birth Weight Trend'!$O$5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ow Birth Weight Trend'!$B$77:$N$77,'Low Birth Weight Trend'!$O$77)</c:f>
              <c:numCache>
                <c:formatCode>0.0</c:formatCode>
                <c:ptCount val="14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0A-452F-8EA3-493C43250B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6276480"/>
        <c:axId val="226278016"/>
      </c:lineChart>
      <c:catAx>
        <c:axId val="2262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6278016"/>
        <c:crosses val="autoZero"/>
        <c:auto val="1"/>
        <c:lblAlgn val="ctr"/>
        <c:lblOffset val="100"/>
        <c:noMultiLvlLbl val="0"/>
      </c:catAx>
      <c:valAx>
        <c:axId val="2262780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6276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94444444444444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3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3,'Low Birth Weight, Race'!$U$13)</c:f>
              <c:numCache>
                <c:formatCode>0.0</c:formatCode>
                <c:ptCount val="2"/>
                <c:pt idx="0">
                  <c:v>1.2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4-4999-AC26-E7C872814B0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C4-4999-AC26-E7C872814B0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C4-4999-AC26-E7C872814B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131200"/>
        <c:axId val="232157568"/>
      </c:barChart>
      <c:catAx>
        <c:axId val="232131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157568"/>
        <c:crosses val="autoZero"/>
        <c:auto val="1"/>
        <c:lblAlgn val="ctr"/>
        <c:lblOffset val="100"/>
        <c:noMultiLvlLbl val="0"/>
      </c:catAx>
      <c:valAx>
        <c:axId val="2321575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1312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2-2016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5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5,'Low Birth Weight, Race'!$I$25)</c:f>
              <c:numCache>
                <c:formatCode>0.0</c:formatCode>
                <c:ptCount val="2"/>
                <c:pt idx="0">
                  <c:v>8.5</c:v>
                </c:pt>
                <c:pt idx="1">
                  <c:v>1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A7-4835-B483-6CF8559BD65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)</c:f>
              <c:numCache>
                <c:formatCode>0.0</c:formatCode>
                <c:ptCount val="2"/>
                <c:pt idx="0">
                  <c:v>7.9</c:v>
                </c:pt>
                <c:pt idx="1">
                  <c:v>13.4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A7-4835-B483-6CF8559BD65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)</c:f>
              <c:numCache>
                <c:formatCode>0.0</c:formatCode>
                <c:ptCount val="2"/>
                <c:pt idx="0">
                  <c:v>7.5</c:v>
                </c:pt>
                <c:pt idx="1">
                  <c:v>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A7-4835-B483-6CF8559BD6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198528"/>
        <c:axId val="232200064"/>
      </c:barChart>
      <c:catAx>
        <c:axId val="232198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200064"/>
        <c:crosses val="autoZero"/>
        <c:auto val="1"/>
        <c:lblAlgn val="ctr"/>
        <c:lblOffset val="100"/>
        <c:noMultiLvlLbl val="0"/>
      </c:catAx>
      <c:valAx>
        <c:axId val="2322000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198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</a:t>
            </a:r>
            <a:r>
              <a:rPr lang="en-US" sz="1400"/>
              <a:t>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4</c:f>
              <c:strCache>
                <c:ptCount val="1"/>
                <c:pt idx="0">
                  <c:v>Cheroke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4,'Low Birth Weight, Race'!$U$14)</c:f>
              <c:numCache>
                <c:formatCode>0.0</c:formatCode>
                <c:ptCount val="2"/>
                <c:pt idx="0">
                  <c:v>1.2</c:v>
                </c:pt>
                <c:pt idx="1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4-4E5F-BA70-47CA3CE7B7E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4-4E5F-BA70-47CA3CE7B7E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84-4E5F-BA70-47CA3CE7B7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241024"/>
        <c:axId val="232242560"/>
      </c:barChart>
      <c:catAx>
        <c:axId val="232241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242560"/>
        <c:crosses val="autoZero"/>
        <c:auto val="1"/>
        <c:lblAlgn val="ctr"/>
        <c:lblOffset val="100"/>
        <c:noMultiLvlLbl val="0"/>
      </c:catAx>
      <c:valAx>
        <c:axId val="2322425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241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2015-2019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3</c:f>
              <c:strCache>
                <c:ptCount val="1"/>
                <c:pt idx="0">
                  <c:v>Buncomb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3,'Low Birth Weight, Race'!$I$13,'Low Birth Weight, Race'!$K$13,'Low Birth Weight, Race'!$M$13)</c:f>
              <c:numCache>
                <c:formatCode>0.0</c:formatCode>
                <c:ptCount val="4"/>
                <c:pt idx="0">
                  <c:v>8</c:v>
                </c:pt>
                <c:pt idx="1">
                  <c:v>15.4</c:v>
                </c:pt>
                <c:pt idx="2">
                  <c:v>9.6999999999999993</c:v>
                </c:pt>
                <c:pt idx="3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8-4684-8CBC-114BA2E20D4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58-4684-8CBC-114BA2E20D4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58-4684-8CBC-114BA2E20D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299904"/>
        <c:axId val="232305792"/>
      </c:barChart>
      <c:catAx>
        <c:axId val="232299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305792"/>
        <c:crosses val="autoZero"/>
        <c:auto val="1"/>
        <c:lblAlgn val="ctr"/>
        <c:lblOffset val="100"/>
        <c:noMultiLvlLbl val="0"/>
      </c:catAx>
      <c:valAx>
        <c:axId val="2323057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299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4</c:f>
              <c:strCache>
                <c:ptCount val="1"/>
                <c:pt idx="0">
                  <c:v>Cherokee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4,'Low Birth Weight, Race'!$I$14,'Low Birth Weight, Race'!$K$14,'Low Birth Weight, Race'!$M$14)</c:f>
              <c:numCache>
                <c:formatCode>0.0</c:formatCode>
                <c:ptCount val="4"/>
                <c:pt idx="0">
                  <c:v>8.6</c:v>
                </c:pt>
                <c:pt idx="1">
                  <c:v>18.2</c:v>
                </c:pt>
                <c:pt idx="2">
                  <c:v>5.7</c:v>
                </c:pt>
                <c:pt idx="3">
                  <c:v>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B-40CE-B707-AF2967CB7B4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B-40CE-B707-AF2967CB7B4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EB-40CE-B707-AF2967CB7B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2363136"/>
        <c:axId val="232364672"/>
      </c:barChart>
      <c:catAx>
        <c:axId val="232363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2364672"/>
        <c:crosses val="autoZero"/>
        <c:auto val="1"/>
        <c:lblAlgn val="ctr"/>
        <c:lblOffset val="100"/>
        <c:noMultiLvlLbl val="0"/>
      </c:catAx>
      <c:valAx>
        <c:axId val="2323646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23631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5</c:f>
              <c:strCache>
                <c:ptCount val="1"/>
                <c:pt idx="0">
                  <c:v>Cla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5,'Low Birth Weight, Race'!$I$15,'Low Birth Weight, Race'!$K$15,'Low Birth Weight, Race'!$M$15)</c:f>
              <c:numCache>
                <c:formatCode>0.0</c:formatCode>
                <c:ptCount val="4"/>
                <c:pt idx="0">
                  <c:v>6.8</c:v>
                </c:pt>
                <c:pt idx="1">
                  <c:v>25</c:v>
                </c:pt>
                <c:pt idx="2">
                  <c:v>27.3</c:v>
                </c:pt>
                <c:pt idx="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EC-407B-9299-404EF43289F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EC-407B-9299-404EF43289F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EC-407B-9299-404EF43289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044032"/>
        <c:axId val="234058112"/>
      </c:barChart>
      <c:catAx>
        <c:axId val="23404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058112"/>
        <c:crosses val="autoZero"/>
        <c:auto val="1"/>
        <c:lblAlgn val="ctr"/>
        <c:lblOffset val="100"/>
        <c:noMultiLvlLbl val="0"/>
      </c:catAx>
      <c:valAx>
        <c:axId val="2340581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04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</a:t>
            </a:r>
            <a:r>
              <a:rPr lang="en-US" sz="1400"/>
              <a:t>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6</c:f>
              <c:strCache>
                <c:ptCount val="1"/>
                <c:pt idx="0">
                  <c:v>Graham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8B61-455D-A782-04FEEE88F7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6,'Low Birth Weight, Race'!$I$16,'Low Birth Weight, Race'!$K$16,'Low Birth Weight, Race'!$M$16)</c:f>
              <c:numCache>
                <c:formatCode>0.0</c:formatCode>
                <c:ptCount val="4"/>
                <c:pt idx="0">
                  <c:v>7.5</c:v>
                </c:pt>
                <c:pt idx="1">
                  <c:v>33.299999999999997</c:v>
                </c:pt>
                <c:pt idx="2">
                  <c:v>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6-400A-892F-228FB84AE81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16-400A-892F-228FB84AE81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16-400A-892F-228FB84AE8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172800"/>
        <c:axId val="234174336"/>
      </c:barChart>
      <c:catAx>
        <c:axId val="2341728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174336"/>
        <c:crosses val="autoZero"/>
        <c:auto val="1"/>
        <c:lblAlgn val="ctr"/>
        <c:lblOffset val="100"/>
        <c:noMultiLvlLbl val="0"/>
      </c:catAx>
      <c:valAx>
        <c:axId val="2341743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1728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</a:t>
            </a:r>
            <a:r>
              <a:rPr lang="en-US" sz="1400"/>
              <a:t>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7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7,'Low Birth Weight, Race'!$I$17,'Low Birth Weight, Race'!$K$17,'Low Birth Weight, Race'!$M$17)</c:f>
              <c:numCache>
                <c:formatCode>0.0</c:formatCode>
                <c:ptCount val="4"/>
                <c:pt idx="0">
                  <c:v>9.6</c:v>
                </c:pt>
                <c:pt idx="1">
                  <c:v>10.9</c:v>
                </c:pt>
                <c:pt idx="2">
                  <c:v>17.100000000000001</c:v>
                </c:pt>
                <c:pt idx="3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3-4106-AB35-E39998DAED6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3-4106-AB35-E39998DAED6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C3-4106-AB35-E39998DAED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223488"/>
        <c:axId val="234225024"/>
      </c:barChart>
      <c:catAx>
        <c:axId val="234223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225024"/>
        <c:crosses val="autoZero"/>
        <c:auto val="1"/>
        <c:lblAlgn val="ctr"/>
        <c:lblOffset val="100"/>
        <c:noMultiLvlLbl val="0"/>
      </c:catAx>
      <c:valAx>
        <c:axId val="2342250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223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2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Pop Change by Decade'!$H$8:$L$8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12:$K$12,'Pop Change by Decade'!$L$12)</c:f>
              <c:numCache>
                <c:formatCode>0.0</c:formatCode>
                <c:ptCount val="5"/>
                <c:pt idx="0">
                  <c:v>17.115330121847549</c:v>
                </c:pt>
                <c:pt idx="1">
                  <c:v>13.894398790970058</c:v>
                </c:pt>
                <c:pt idx="2">
                  <c:v>6.7341184275999328</c:v>
                </c:pt>
                <c:pt idx="3">
                  <c:v>7.3271173271173273</c:v>
                </c:pt>
                <c:pt idx="4">
                  <c:v>7.5291392166799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60-4262-A266-CB056EB9910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Pop Change by Decade'!$H$8:$L$8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6:$K$26,'Pop Change by Decade'!$L$26)</c:f>
              <c:numCache>
                <c:formatCode>0.0</c:formatCode>
                <c:ptCount val="5"/>
                <c:pt idx="0">
                  <c:v>13.003156300851101</c:v>
                </c:pt>
                <c:pt idx="1">
                  <c:v>8.9497938075124353</c:v>
                </c:pt>
                <c:pt idx="2">
                  <c:v>6.9750556044850862</c:v>
                </c:pt>
                <c:pt idx="3">
                  <c:v>7.5693287631782527</c:v>
                </c:pt>
                <c:pt idx="4">
                  <c:v>7.04887671946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60-4262-A266-CB056EB9910D}"/>
            </c:ext>
          </c:extLst>
        </c:ser>
        <c:ser>
          <c:idx val="2"/>
          <c:order val="2"/>
          <c:tx>
            <c:v>North Carolina</c:v>
          </c:tx>
          <c:marker>
            <c:symbol val="none"/>
          </c:marker>
          <c:dLbls>
            <c:delete val="1"/>
          </c:dLbls>
          <c:cat>
            <c:strRef>
              <c:f>'Pop Change by Decade'!$H$8:$L$8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7:$K$27,'Pop Change by Decade'!$L$27)</c:f>
              <c:numCache>
                <c:formatCode>0.0</c:formatCode>
                <c:ptCount val="5"/>
                <c:pt idx="0">
                  <c:v>15.585681396527058</c:v>
                </c:pt>
                <c:pt idx="1">
                  <c:v>11.485605920539106</c:v>
                </c:pt>
                <c:pt idx="2">
                  <c:v>9.8480145834358268</c:v>
                </c:pt>
                <c:pt idx="3">
                  <c:v>9.7974301746685519</c:v>
                </c:pt>
                <c:pt idx="4">
                  <c:v>8.936133937849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60-4262-A266-CB056EB991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675072"/>
        <c:axId val="194676608"/>
        <c:extLst/>
      </c:lineChart>
      <c:catAx>
        <c:axId val="194675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676608"/>
        <c:crosses val="autoZero"/>
        <c:auto val="1"/>
        <c:lblAlgn val="ctr"/>
        <c:lblOffset val="100"/>
        <c:noMultiLvlLbl val="0"/>
      </c:catAx>
      <c:valAx>
        <c:axId val="1946766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6750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7071334208223971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18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18:$G$118</c:f>
              <c:numCache>
                <c:formatCode>0.0</c:formatCode>
                <c:ptCount val="6"/>
                <c:pt idx="0">
                  <c:v>19.668626402993052</c:v>
                </c:pt>
                <c:pt idx="1">
                  <c:v>23.02278942570647</c:v>
                </c:pt>
                <c:pt idx="2">
                  <c:v>30.56062141168524</c:v>
                </c:pt>
                <c:pt idx="3">
                  <c:v>33.074814676384477</c:v>
                </c:pt>
                <c:pt idx="4">
                  <c:v>33.574412908802763</c:v>
                </c:pt>
                <c:pt idx="5">
                  <c:v>33.658562736215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64-4F58-8002-34E19A88ED8D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64-4F58-8002-34E19A88ED8D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4-4F58-8002-34E19A88ED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8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8,'Low Birth Weight, Race'!$I$18,'Low Birth Weight, Race'!$K$18,'Low Birth Weight, Race'!$M$18)</c:f>
              <c:numCache>
                <c:formatCode>0.0</c:formatCode>
                <c:ptCount val="4"/>
                <c:pt idx="0">
                  <c:v>7.4</c:v>
                </c:pt>
                <c:pt idx="1">
                  <c:v>13.1</c:v>
                </c:pt>
                <c:pt idx="2">
                  <c:v>7.9</c:v>
                </c:pt>
                <c:pt idx="3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9-4741-880B-F8AD006738E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39-4741-880B-F8AD006738E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39-4741-880B-F8AD006738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257792"/>
        <c:axId val="234288256"/>
      </c:barChart>
      <c:catAx>
        <c:axId val="234257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288256"/>
        <c:crosses val="autoZero"/>
        <c:auto val="1"/>
        <c:lblAlgn val="ctr"/>
        <c:lblOffset val="100"/>
        <c:noMultiLvlLbl val="0"/>
      </c:catAx>
      <c:valAx>
        <c:axId val="23428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2577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9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3B97-452B-B14B-86FC5F9985E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19,'Low Birth Weight, Race'!$I$19,'Low Birth Weight, Race'!$K$19,'Low Birth Weight, Race'!$M$19)</c:f>
              <c:numCache>
                <c:formatCode>0.0</c:formatCode>
                <c:ptCount val="4"/>
                <c:pt idx="0">
                  <c:v>8.3000000000000007</c:v>
                </c:pt>
                <c:pt idx="1">
                  <c:v>3.8</c:v>
                </c:pt>
                <c:pt idx="2">
                  <c:v>10.6</c:v>
                </c:pt>
                <c:pt idx="3">
                  <c:v>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9-4DEC-8980-DD1BB6DDC11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39-4DEC-8980-DD1BB6DDC11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39-4DEC-8980-DD1BB6DDC1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316928"/>
        <c:axId val="234318464"/>
      </c:barChart>
      <c:catAx>
        <c:axId val="23431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318464"/>
        <c:crosses val="autoZero"/>
        <c:auto val="1"/>
        <c:lblAlgn val="ctr"/>
        <c:lblOffset val="100"/>
        <c:noMultiLvlLbl val="0"/>
      </c:catAx>
      <c:valAx>
        <c:axId val="2343184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316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</a:t>
            </a:r>
            <a:r>
              <a:rPr lang="en-US" sz="1400"/>
              <a:t>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0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0,'Low Birth Weight, Race'!$I$20,'Low Birth Weight, Race'!$K$20,'Low Birth Weight, Race'!$M$20)</c:f>
              <c:numCache>
                <c:formatCode>0.0</c:formatCode>
                <c:ptCount val="4"/>
                <c:pt idx="0">
                  <c:v>9</c:v>
                </c:pt>
                <c:pt idx="1">
                  <c:v>15.4</c:v>
                </c:pt>
                <c:pt idx="2">
                  <c:v>20</c:v>
                </c:pt>
                <c:pt idx="3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7-4B1D-84B2-AD5E25C3BF2C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B7-4B1D-84B2-AD5E25C3BF2C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B7-4B1D-84B2-AD5E25C3BF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703488"/>
        <c:axId val="234713472"/>
      </c:barChart>
      <c:catAx>
        <c:axId val="234703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713472"/>
        <c:crosses val="autoZero"/>
        <c:auto val="1"/>
        <c:lblAlgn val="ctr"/>
        <c:lblOffset val="100"/>
        <c:noMultiLvlLbl val="0"/>
      </c:catAx>
      <c:valAx>
        <c:axId val="23471347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7034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1</c:f>
              <c:strCache>
                <c:ptCount val="1"/>
                <c:pt idx="0">
                  <c:v>Madi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8440-4711-A5AE-26A3C3D9F8A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1,'Low Birth Weight, Race'!$I$21,'Low Birth Weight, Race'!$K$21,'Low Birth Weight, Race'!$M$21)</c:f>
              <c:numCache>
                <c:formatCode>0.0</c:formatCode>
                <c:ptCount val="4"/>
                <c:pt idx="0">
                  <c:v>1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E-41E8-8FA8-CE8156DE60E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E-41E8-8FA8-CE8156DE60E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E-41E8-8FA8-CE8156DE60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439040"/>
        <c:axId val="234440576"/>
      </c:barChart>
      <c:catAx>
        <c:axId val="234439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440576"/>
        <c:crosses val="autoZero"/>
        <c:auto val="1"/>
        <c:lblAlgn val="ctr"/>
        <c:lblOffset val="100"/>
        <c:noMultiLvlLbl val="0"/>
      </c:catAx>
      <c:valAx>
        <c:axId val="2344405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4390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2</c:f>
              <c:strCache>
                <c:ptCount val="1"/>
                <c:pt idx="0">
                  <c:v>McDow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2,'Low Birth Weight, Race'!$I$22,'Low Birth Weight, Race'!$K$22,'Low Birth Weight, Race'!$M$22)</c:f>
              <c:numCache>
                <c:formatCode>0.0</c:formatCode>
                <c:ptCount val="4"/>
                <c:pt idx="0">
                  <c:v>11.2</c:v>
                </c:pt>
                <c:pt idx="1">
                  <c:v>10.7</c:v>
                </c:pt>
                <c:pt idx="2">
                  <c:v>2.7</c:v>
                </c:pt>
                <c:pt idx="3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8-4188-9F4A-DC2730BF150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8-4188-9F4A-DC2730BF150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8-4188-9F4A-DC2730BF15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485632"/>
        <c:axId val="234487168"/>
      </c:barChart>
      <c:catAx>
        <c:axId val="2344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487168"/>
        <c:crosses val="autoZero"/>
        <c:auto val="1"/>
        <c:lblAlgn val="ctr"/>
        <c:lblOffset val="100"/>
        <c:noMultiLvlLbl val="0"/>
      </c:catAx>
      <c:valAx>
        <c:axId val="23448716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4856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3</c:f>
              <c:strCache>
                <c:ptCount val="1"/>
                <c:pt idx="0">
                  <c:v>Mitch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3,'Low Birth Weight, Race'!$I$23,'Low Birth Weight, Race'!$K$23,'Low Birth Weight, Race'!$M$23)</c:f>
              <c:numCache>
                <c:formatCode>0.0</c:formatCode>
                <c:ptCount val="4"/>
                <c:pt idx="0">
                  <c:v>8.4</c:v>
                </c:pt>
                <c:pt idx="1">
                  <c:v>0</c:v>
                </c:pt>
                <c:pt idx="2">
                  <c:v>16.7</c:v>
                </c:pt>
                <c:pt idx="3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0-4939-9FED-1F2C0D81160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90-4939-9FED-1F2C0D81160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90-4939-9FED-1F2C0D8116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536320"/>
        <c:axId val="234546304"/>
      </c:barChart>
      <c:catAx>
        <c:axId val="234536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546304"/>
        <c:crosses val="autoZero"/>
        <c:auto val="1"/>
        <c:lblAlgn val="ctr"/>
        <c:lblOffset val="100"/>
        <c:noMultiLvlLbl val="0"/>
      </c:catAx>
      <c:valAx>
        <c:axId val="234546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5363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4</c:f>
              <c:strCache>
                <c:ptCount val="1"/>
                <c:pt idx="0">
                  <c:v>Polk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4,'Low Birth Weight, Race'!$I$24,'Low Birth Weight, Race'!$K$24,'Low Birth Weight, Race'!$M$24)</c:f>
              <c:numCache>
                <c:formatCode>0.0</c:formatCode>
                <c:ptCount val="4"/>
                <c:pt idx="0">
                  <c:v>6.6</c:v>
                </c:pt>
                <c:pt idx="1">
                  <c:v>11.4</c:v>
                </c:pt>
                <c:pt idx="2">
                  <c:v>7.7</c:v>
                </c:pt>
                <c:pt idx="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6-4FCE-80C4-BAF0584C565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D6-4FCE-80C4-BAF0584C565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D6-4FCE-80C4-BAF0584C56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603648"/>
        <c:axId val="234605184"/>
      </c:barChart>
      <c:catAx>
        <c:axId val="234603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605184"/>
        <c:crosses val="autoZero"/>
        <c:auto val="1"/>
        <c:lblAlgn val="ctr"/>
        <c:lblOffset val="100"/>
        <c:noMultiLvlLbl val="0"/>
      </c:catAx>
      <c:valAx>
        <c:axId val="234605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60364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</a:t>
            </a:r>
            <a:r>
              <a:rPr lang="en-US" sz="1400"/>
              <a:t>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6</c:f>
              <c:strCache>
                <c:ptCount val="1"/>
                <c:pt idx="0">
                  <c:v>Swai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846E-4357-9D8C-A02BF5F74DF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6,'Low Birth Weight, Race'!$I$26,'Low Birth Weight, Race'!$K$26,'Low Birth Weight, Race'!$M$26)</c:f>
              <c:numCache>
                <c:formatCode>0.0</c:formatCode>
                <c:ptCount val="4"/>
                <c:pt idx="0">
                  <c:v>6.5</c:v>
                </c:pt>
                <c:pt idx="1">
                  <c:v>0</c:v>
                </c:pt>
                <c:pt idx="2">
                  <c:v>9.9</c:v>
                </c:pt>
                <c:pt idx="3">
                  <c:v>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C-4268-81C7-344517E9A00A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C-4268-81C7-344517E9A00A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C-4268-81C7-344517E9A0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791296"/>
        <c:axId val="234792832"/>
      </c:barChart>
      <c:catAx>
        <c:axId val="234791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792832"/>
        <c:crosses val="autoZero"/>
        <c:auto val="1"/>
        <c:lblAlgn val="ctr"/>
        <c:lblOffset val="100"/>
        <c:noMultiLvlLbl val="0"/>
      </c:catAx>
      <c:valAx>
        <c:axId val="234792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791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5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5,'Low Birth Weight, Race'!$I$25,'Low Birth Weight, Race'!$K$25,'Low Birth Weight, Race'!$M$25)</c:f>
              <c:numCache>
                <c:formatCode>0.0</c:formatCode>
                <c:ptCount val="4"/>
                <c:pt idx="0">
                  <c:v>8.5</c:v>
                </c:pt>
                <c:pt idx="1">
                  <c:v>13.4</c:v>
                </c:pt>
                <c:pt idx="2">
                  <c:v>15.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5-4A57-92B8-259B495961B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5-4A57-92B8-259B495961B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5-4A57-92B8-259B495961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154816"/>
        <c:axId val="235168896"/>
      </c:barChart>
      <c:catAx>
        <c:axId val="235154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168896"/>
        <c:crosses val="autoZero"/>
        <c:auto val="1"/>
        <c:lblAlgn val="ctr"/>
        <c:lblOffset val="100"/>
        <c:noMultiLvlLbl val="0"/>
      </c:catAx>
      <c:valAx>
        <c:axId val="235168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1548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5354155730533683"/>
          <c:y val="9.2591917660436781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7</c:f>
              <c:strCache>
                <c:ptCount val="1"/>
                <c:pt idx="0">
                  <c:v>Transylvania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7,'Low Birth Weight, Race'!$I$27,'Low Birth Weight, Race'!$K$27,'Low Birth Weight, Race'!$M$27)</c:f>
              <c:numCache>
                <c:formatCode>0.0</c:formatCode>
                <c:ptCount val="4"/>
                <c:pt idx="0">
                  <c:v>9.3000000000000007</c:v>
                </c:pt>
                <c:pt idx="1">
                  <c:v>10.6</c:v>
                </c:pt>
                <c:pt idx="2">
                  <c:v>12.5</c:v>
                </c:pt>
                <c:pt idx="3">
                  <c:v>1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B-44FC-9B66-D682801440A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B-44FC-9B66-D682801440A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1B-44FC-9B66-D682801440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205760"/>
        <c:axId val="235207296"/>
      </c:barChart>
      <c:catAx>
        <c:axId val="235205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207296"/>
        <c:crosses val="autoZero"/>
        <c:auto val="1"/>
        <c:lblAlgn val="ctr"/>
        <c:lblOffset val="100"/>
        <c:noMultiLvlLbl val="0"/>
      </c:catAx>
      <c:valAx>
        <c:axId val="2352072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205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19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19:$G$119</c:f>
              <c:numCache>
                <c:formatCode>0.0</c:formatCode>
                <c:ptCount val="6"/>
                <c:pt idx="0">
                  <c:v>22.541775605319994</c:v>
                </c:pt>
                <c:pt idx="1">
                  <c:v>23.788837472849185</c:v>
                </c:pt>
                <c:pt idx="2">
                  <c:v>30.844459562887998</c:v>
                </c:pt>
                <c:pt idx="3">
                  <c:v>32.696192696192696</c:v>
                </c:pt>
                <c:pt idx="4">
                  <c:v>31.810613190472743</c:v>
                </c:pt>
                <c:pt idx="5">
                  <c:v>31.084139066035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9F-4211-B5BB-54E9AD84A032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9F-4211-B5BB-54E9AD84A032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9F-4211-B5BB-54E9AD84A0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Low Weight (≤2500 grams) Births by Race</a:t>
            </a:r>
          </a:p>
        </c:rich>
      </c:tx>
      <c:layout>
        <c:manualLayout>
          <c:xMode val="edge"/>
          <c:yMode val="edge"/>
          <c:x val="0.14798600174978127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8</c:f>
              <c:strCache>
                <c:ptCount val="1"/>
                <c:pt idx="0">
                  <c:v>Yance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28,'Low Birth Weight, Race'!$I$28,'Low Birth Weight, Race'!$K$28,'Low Birth Weight, Race'!$M$28)</c:f>
              <c:numCache>
                <c:formatCode>0.0</c:formatCode>
                <c:ptCount val="4"/>
                <c:pt idx="0">
                  <c:v>9.5</c:v>
                </c:pt>
                <c:pt idx="1">
                  <c:v>33.299999999999997</c:v>
                </c:pt>
                <c:pt idx="2">
                  <c:v>0</c:v>
                </c:pt>
                <c:pt idx="3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27-4265-8A0B-022711D2E26E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0,'Low Birth Weight, Race'!$I$30,'Low Birth Weight, Race'!$K$30,'Low Birth Weight, Race'!$M$30)</c:f>
              <c:numCache>
                <c:formatCode>0.0</c:formatCode>
                <c:ptCount val="4"/>
                <c:pt idx="0">
                  <c:v>7.9</c:v>
                </c:pt>
                <c:pt idx="1">
                  <c:v>13.40625</c:v>
                </c:pt>
                <c:pt idx="2">
                  <c:v>10.3125</c:v>
                </c:pt>
                <c:pt idx="3">
                  <c:v>6.7187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27-4265-8A0B-022711D2E26E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G$31,'Low Birth Weight, Race'!$I$31,'Low Birth Weight, Race'!$K$31,'Low Birth Weight, Race'!$M$31)</c:f>
              <c:numCache>
                <c:formatCode>0.0</c:formatCode>
                <c:ptCount val="4"/>
                <c:pt idx="0">
                  <c:v>7.5</c:v>
                </c:pt>
                <c:pt idx="1">
                  <c:v>14.5</c:v>
                </c:pt>
                <c:pt idx="2">
                  <c:v>9.5</c:v>
                </c:pt>
                <c:pt idx="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27-4265-8A0B-022711D2E2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125376"/>
        <c:axId val="235135360"/>
      </c:barChart>
      <c:catAx>
        <c:axId val="235125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135360"/>
        <c:crosses val="autoZero"/>
        <c:auto val="1"/>
        <c:lblAlgn val="ctr"/>
        <c:lblOffset val="100"/>
        <c:noMultiLvlLbl val="0"/>
      </c:catAx>
      <c:valAx>
        <c:axId val="2351353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125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</a:t>
            </a:r>
            <a:r>
              <a:rPr lang="en-US" sz="1400"/>
              <a:t>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5</c:f>
              <c:strCache>
                <c:ptCount val="1"/>
                <c:pt idx="0">
                  <c:v>Cla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5,'Low Birth Weight, Race'!$U$15)</c:f>
              <c:numCache>
                <c:formatCode>0.0</c:formatCode>
                <c:ptCount val="2"/>
                <c:pt idx="0">
                  <c:v>0.8</c:v>
                </c:pt>
                <c:pt idx="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3-470D-9AF1-784E1BEB9A0D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D3-470D-9AF1-784E1BEB9A0D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D3-470D-9AF1-784E1BEB9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861312"/>
        <c:axId val="234862848"/>
      </c:barChart>
      <c:catAx>
        <c:axId val="234861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862848"/>
        <c:crosses val="autoZero"/>
        <c:auto val="1"/>
        <c:lblAlgn val="ctr"/>
        <c:lblOffset val="100"/>
        <c:noMultiLvlLbl val="0"/>
      </c:catAx>
      <c:valAx>
        <c:axId val="234862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8613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6</c:f>
              <c:strCache>
                <c:ptCount val="1"/>
                <c:pt idx="0">
                  <c:v>Graham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6,'Low Birth Weight, Race'!$U$16)</c:f>
              <c:numCache>
                <c:formatCode>0.0</c:formatCode>
                <c:ptCount val="2"/>
                <c:pt idx="0">
                  <c:v>1.4</c:v>
                </c:pt>
                <c:pt idx="1">
                  <c:v>33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3-4A38-B047-3481D26C7FA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63-4A38-B047-3481D26C7FA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63-4A38-B047-3481D26C7F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034880"/>
        <c:axId val="235048960"/>
      </c:barChart>
      <c:catAx>
        <c:axId val="235034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048960"/>
        <c:crosses val="autoZero"/>
        <c:auto val="1"/>
        <c:lblAlgn val="ctr"/>
        <c:lblOffset val="100"/>
        <c:noMultiLvlLbl val="0"/>
      </c:catAx>
      <c:valAx>
        <c:axId val="2350489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0348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7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7,'Low Birth Weight, Race'!$U$17)</c:f>
              <c:numCache>
                <c:formatCode>0.0</c:formatCode>
                <c:ptCount val="2"/>
                <c:pt idx="0">
                  <c:v>1.5</c:v>
                </c:pt>
                <c:pt idx="1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1-4919-A128-D00852C86F98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91-4919-A128-D00852C86F98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91-4919-A128-D00852C86F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4979328"/>
        <c:axId val="234980864"/>
      </c:barChart>
      <c:catAx>
        <c:axId val="234979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980864"/>
        <c:crosses val="autoZero"/>
        <c:auto val="1"/>
        <c:lblAlgn val="ctr"/>
        <c:lblOffset val="100"/>
        <c:noMultiLvlLbl val="0"/>
      </c:catAx>
      <c:valAx>
        <c:axId val="2349808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49793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8</c:f>
              <c:strCache>
                <c:ptCount val="1"/>
                <c:pt idx="0">
                  <c:v>Hender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8,'Low Birth Weight, Race'!$U$18)</c:f>
              <c:numCache>
                <c:formatCode>0.0</c:formatCode>
                <c:ptCount val="2"/>
                <c:pt idx="0">
                  <c:v>1.100000000000000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4-4FB5-9EC3-7E66C68DE60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4-4FB5-9EC3-7E66C68DE60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4-4FB5-9EC3-7E66C68DE6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279872"/>
        <c:axId val="235281408"/>
      </c:barChart>
      <c:catAx>
        <c:axId val="235279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281408"/>
        <c:crosses val="autoZero"/>
        <c:auto val="1"/>
        <c:lblAlgn val="ctr"/>
        <c:lblOffset val="100"/>
        <c:noMultiLvlLbl val="0"/>
      </c:catAx>
      <c:valAx>
        <c:axId val="235281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2798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19</c:f>
              <c:strCache>
                <c:ptCount val="1"/>
                <c:pt idx="0">
                  <c:v>Jack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19,'Low Birth Weight, Race'!$U$19)</c:f>
              <c:numCache>
                <c:formatCode>0.0</c:formatCode>
                <c:ptCount val="2"/>
                <c:pt idx="0">
                  <c:v>1.6</c:v>
                </c:pt>
                <c:pt idx="1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F-45B5-944A-E1D3C9EA613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F-45B5-944A-E1D3C9EA613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EF-45B5-944A-E1D3C9EA61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321984"/>
        <c:axId val="225513856"/>
      </c:barChart>
      <c:catAx>
        <c:axId val="235321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513856"/>
        <c:crosses val="autoZero"/>
        <c:auto val="1"/>
        <c:lblAlgn val="ctr"/>
        <c:lblOffset val="100"/>
        <c:noMultiLvlLbl val="0"/>
      </c:catAx>
      <c:valAx>
        <c:axId val="2255138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321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</a:t>
            </a:r>
            <a:r>
              <a:rPr lang="en-US" sz="1400"/>
              <a:t>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0</c:f>
              <c:strCache>
                <c:ptCount val="1"/>
                <c:pt idx="0">
                  <c:v>Mac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0,'Low Birth Weight, Race'!$U$20)</c:f>
              <c:numCache>
                <c:formatCode>0.0</c:formatCode>
                <c:ptCount val="2"/>
                <c:pt idx="0">
                  <c:v>1.3</c:v>
                </c:pt>
                <c:pt idx="1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C-49F4-BFA8-B25A4E83C91F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C-49F4-BFA8-B25A4E83C91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CC-49F4-BFA8-B25A4E83C9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25550720"/>
        <c:axId val="225552256"/>
      </c:barChart>
      <c:catAx>
        <c:axId val="225550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5552256"/>
        <c:crosses val="autoZero"/>
        <c:auto val="1"/>
        <c:lblAlgn val="ctr"/>
        <c:lblOffset val="100"/>
        <c:noMultiLvlLbl val="0"/>
      </c:catAx>
      <c:valAx>
        <c:axId val="225552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5550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1</c:f>
              <c:strCache>
                <c:ptCount val="1"/>
                <c:pt idx="0">
                  <c:v>Madiso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1602-4D25-BFD6-00A66DEBAB8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1,'Low Birth Weight, Race'!$U$21)</c:f>
              <c:numCache>
                <c:formatCode>0.0</c:formatCode>
                <c:ptCount val="2"/>
                <c:pt idx="0">
                  <c:v>1.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D-4D5B-869D-1C1C5697552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D-4D5B-869D-1C1C5697552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D-4D5B-869D-1C1C569755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566976"/>
        <c:axId val="235568512"/>
      </c:barChart>
      <c:catAx>
        <c:axId val="235566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568512"/>
        <c:crosses val="autoZero"/>
        <c:auto val="1"/>
        <c:lblAlgn val="ctr"/>
        <c:lblOffset val="100"/>
        <c:noMultiLvlLbl val="0"/>
      </c:catAx>
      <c:valAx>
        <c:axId val="23556851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5669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2</c:f>
              <c:strCache>
                <c:ptCount val="1"/>
                <c:pt idx="0">
                  <c:v>McDow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B5F6-49F0-A044-2CEAA97C06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2,'Low Birth Weight, Race'!$U$22)</c:f>
              <c:numCache>
                <c:formatCode>0.0</c:formatCode>
                <c:ptCount val="2"/>
                <c:pt idx="0">
                  <c:v>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0-40DB-8C43-1980B5E902B7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50-40DB-8C43-1980B5E902B7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50-40DB-8C43-1980B5E902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605376"/>
        <c:axId val="235611264"/>
      </c:barChart>
      <c:catAx>
        <c:axId val="235605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611264"/>
        <c:crosses val="autoZero"/>
        <c:auto val="1"/>
        <c:lblAlgn val="ctr"/>
        <c:lblOffset val="100"/>
        <c:noMultiLvlLbl val="0"/>
      </c:catAx>
      <c:valAx>
        <c:axId val="23561126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605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3</c:f>
              <c:strCache>
                <c:ptCount val="1"/>
                <c:pt idx="0">
                  <c:v>Mitchell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0301-42B4-BBFD-6D9003C00A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3,'Low Birth Weight, Race'!$U$23)</c:f>
              <c:numCache>
                <c:formatCode>0.0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E-4120-A1E2-18F8CFE1F9FF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9E-4120-A1E2-18F8CFE1F9F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9E-4120-A1E2-18F8CFE1F9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668608"/>
        <c:axId val="235670144"/>
      </c:barChart>
      <c:catAx>
        <c:axId val="235668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670144"/>
        <c:crosses val="autoZero"/>
        <c:auto val="1"/>
        <c:lblAlgn val="ctr"/>
        <c:lblOffset val="100"/>
        <c:noMultiLvlLbl val="0"/>
      </c:catAx>
      <c:valAx>
        <c:axId val="23567014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6686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0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0:$G$120</c:f>
              <c:numCache>
                <c:formatCode>0.0</c:formatCode>
                <c:ptCount val="6"/>
                <c:pt idx="0">
                  <c:v>17.953861584754264</c:v>
                </c:pt>
                <c:pt idx="1">
                  <c:v>19.731649565903709</c:v>
                </c:pt>
                <c:pt idx="2">
                  <c:v>25.329784772043507</c:v>
                </c:pt>
                <c:pt idx="3">
                  <c:v>27.301775147928993</c:v>
                </c:pt>
                <c:pt idx="4">
                  <c:v>25.582224334600763</c:v>
                </c:pt>
                <c:pt idx="5">
                  <c:v>24.61648234034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73-4B30-ADB2-8C31C07E8C27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73-4B30-ADB2-8C31C07E8C27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73-4B30-ADB2-8C31C07E8C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4</c:f>
              <c:strCache>
                <c:ptCount val="1"/>
                <c:pt idx="0">
                  <c:v>Polk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EF15-4C0E-ABBD-33CA54DC7FF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4,'Low Birth Weight, Race'!$U$24)</c:f>
              <c:numCache>
                <c:formatCode>0.0</c:formatCode>
                <c:ptCount val="2"/>
                <c:pt idx="0">
                  <c:v>2.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E-409D-B022-4F27A570981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BE-409D-B022-4F27A570981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BE-409D-B022-4F27A57098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731584"/>
        <c:axId val="235876736"/>
      </c:barChart>
      <c:catAx>
        <c:axId val="235731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876736"/>
        <c:crosses val="autoZero"/>
        <c:auto val="1"/>
        <c:lblAlgn val="ctr"/>
        <c:lblOffset val="100"/>
        <c:noMultiLvlLbl val="0"/>
      </c:catAx>
      <c:valAx>
        <c:axId val="2358767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7315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5</c:f>
              <c:strCache>
                <c:ptCount val="1"/>
                <c:pt idx="0">
                  <c:v>Rutherford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5,'Low Birth Weight, Race'!$U$25)</c:f>
              <c:numCache>
                <c:formatCode>0.0</c:formatCode>
                <c:ptCount val="2"/>
                <c:pt idx="0">
                  <c:v>1.6</c:v>
                </c:pt>
                <c:pt idx="1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1-46FC-B580-9EDA0874AAC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71-46FC-B580-9EDA0874AAC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71-46FC-B580-9EDA0874AA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925888"/>
        <c:axId val="235927424"/>
      </c:barChart>
      <c:catAx>
        <c:axId val="235925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927424"/>
        <c:crosses val="autoZero"/>
        <c:auto val="1"/>
        <c:lblAlgn val="ctr"/>
        <c:lblOffset val="100"/>
        <c:noMultiLvlLbl val="0"/>
      </c:catAx>
      <c:valAx>
        <c:axId val="235927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925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6</c:f>
              <c:strCache>
                <c:ptCount val="1"/>
                <c:pt idx="0">
                  <c:v>Swain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0C19-4C5A-A23A-9000A58589A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6,'Low Birth Weight, Race'!$U$26)</c:f>
              <c:numCache>
                <c:formatCode>0.0</c:formatCode>
                <c:ptCount val="2"/>
                <c:pt idx="0">
                  <c:v>1.100000000000000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B-480B-A15E-1F05AACAB47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9B-480B-A15E-1F05AACAB47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9B-480B-A15E-1F05AACAB4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5961728"/>
        <c:axId val="235988096"/>
      </c:barChart>
      <c:catAx>
        <c:axId val="23596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988096"/>
        <c:crosses val="autoZero"/>
        <c:auto val="1"/>
        <c:lblAlgn val="ctr"/>
        <c:lblOffset val="100"/>
        <c:noMultiLvlLbl val="0"/>
      </c:catAx>
      <c:valAx>
        <c:axId val="2359880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59617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  </a:t>
            </a:r>
            <a:r>
              <a:rPr lang="en-US" sz="1400"/>
              <a:t>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7</c:f>
              <c:strCache>
                <c:ptCount val="1"/>
                <c:pt idx="0">
                  <c:v>Transylvania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7,'Low Birth Weight, Race'!$U$27)</c:f>
              <c:numCache>
                <c:formatCode>0.0</c:formatCode>
                <c:ptCount val="2"/>
                <c:pt idx="0">
                  <c:v>1.4</c:v>
                </c:pt>
                <c:pt idx="1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9-416C-B5C5-5E43A72990E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9-416C-B5C5-5E43A72990E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9-416C-B5C5-5E43A72990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024960"/>
        <c:axId val="236026496"/>
      </c:barChart>
      <c:catAx>
        <c:axId val="23602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026496"/>
        <c:crosses val="autoZero"/>
        <c:auto val="1"/>
        <c:lblAlgn val="ctr"/>
        <c:lblOffset val="100"/>
        <c:noMultiLvlLbl val="0"/>
      </c:catAx>
      <c:valAx>
        <c:axId val="2360264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0249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u="none" strike="noStrike" baseline="0">
                <a:effectLst/>
              </a:rPr>
              <a:t>2015-2019</a:t>
            </a:r>
            <a:r>
              <a:rPr lang="en-US" sz="1400"/>
              <a:t> Very Low Weight (≤1500 grams) Births by Race</a:t>
            </a:r>
          </a:p>
        </c:rich>
      </c:tx>
      <c:layout>
        <c:manualLayout>
          <c:xMode val="edge"/>
          <c:yMode val="edge"/>
          <c:x val="0.18965266841644793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w Birth Weight, Race'!$A$28</c:f>
              <c:strCache>
                <c:ptCount val="1"/>
                <c:pt idx="0">
                  <c:v>Yancey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9FE5-40CE-9469-001416E0314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28,'Low Birth Weight, Race'!$U$28)</c:f>
              <c:numCache>
                <c:formatCode>0.0</c:formatCode>
                <c:ptCount val="2"/>
                <c:pt idx="0">
                  <c:v>1.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7-489B-BF66-152D63EF84E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0,'Low Birth Weight, Race'!$U$30)</c:f>
              <c:numCache>
                <c:formatCode>0.0</c:formatCode>
                <c:ptCount val="2"/>
                <c:pt idx="0">
                  <c:v>1.3687499999999999</c:v>
                </c:pt>
                <c:pt idx="1">
                  <c:v>5.2312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57-489B-BF66-152D63EF84E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White Non-Hispanic</c:v>
              </c:pt>
              <c:pt idx="1">
                <c:v>Black Non-Hispanic</c:v>
              </c:pt>
              <c:pt idx="2">
                <c:v> Other Non-Hispanic</c:v>
              </c:pt>
              <c:pt idx="3">
                <c:v> Hispanic</c:v>
              </c:pt>
            </c:strLit>
          </c:cat>
          <c:val>
            <c:numRef>
              <c:f>('Low Birth Weight, Race'!$S$31,'Low Birth Weight, Race'!$U$31)</c:f>
              <c:numCache>
                <c:formatCode>0.0</c:formatCode>
                <c:ptCount val="2"/>
                <c:pt idx="0">
                  <c:v>1.5</c:v>
                </c:pt>
                <c:pt idx="1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57-489B-BF66-152D63EF84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333696"/>
        <c:axId val="236339584"/>
      </c:barChart>
      <c:catAx>
        <c:axId val="236333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339584"/>
        <c:crosses val="autoZero"/>
        <c:auto val="1"/>
        <c:lblAlgn val="ctr"/>
        <c:lblOffset val="100"/>
        <c:noMultiLvlLbl val="0"/>
      </c:catAx>
      <c:valAx>
        <c:axId val="2363395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3336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1983595800524935"/>
          <c:y val="0.20481481481481481"/>
          <c:w val="0.79643919510061245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fant Mortality Rate Trend</a:t>
            </a:r>
          </a:p>
          <a:p>
            <a:pPr>
              <a:defRPr sz="1400"/>
            </a:pPr>
            <a:r>
              <a:rPr lang="en-US" sz="1400"/>
              <a:t>(per 1,000 live births)</a:t>
            </a:r>
          </a:p>
        </c:rich>
      </c:tx>
      <c:layout>
        <c:manualLayout>
          <c:xMode val="edge"/>
          <c:yMode val="edge"/>
          <c:x val="0.2413958880139982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fant Mortality Trend'!$A$13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13,'Infant Mortality Trend'!$E$13,'Infant Mortality Trend'!$G$13,'Infant Mortality Trend'!$I$13,'Infant Mortality Trend'!$K$13,'Infant Mortality Trend'!$M$13,'Infant Mortality Trend'!$O$13,'Infant Mortality Trend'!$Q$13,'Infant Mortality Trend'!$S$13,'Infant Mortality Trend'!$U$13,'Infant Mortality Trend'!$W$13,'Infant Mortality Trend'!$Y$13,'Infant Mortality Trend'!$AA$13,'Infant Mortality Trend'!$AC$13)</c:f>
              <c:numCache>
                <c:formatCode>0.0</c:formatCode>
                <c:ptCount val="14"/>
                <c:pt idx="0">
                  <c:v>7.3</c:v>
                </c:pt>
                <c:pt idx="1">
                  <c:v>6.8</c:v>
                </c:pt>
                <c:pt idx="2">
                  <c:v>6.4</c:v>
                </c:pt>
                <c:pt idx="3">
                  <c:v>6.2</c:v>
                </c:pt>
                <c:pt idx="4">
                  <c:v>5.4</c:v>
                </c:pt>
                <c:pt idx="5">
                  <c:v>5.2</c:v>
                </c:pt>
                <c:pt idx="6">
                  <c:v>5.3</c:v>
                </c:pt>
                <c:pt idx="7">
                  <c:v>6.2</c:v>
                </c:pt>
                <c:pt idx="8">
                  <c:v>6.6</c:v>
                </c:pt>
                <c:pt idx="9">
                  <c:v>6.3</c:v>
                </c:pt>
                <c:pt idx="10">
                  <c:v>6.4</c:v>
                </c:pt>
                <c:pt idx="11">
                  <c:v>6.4</c:v>
                </c:pt>
                <c:pt idx="12">
                  <c:v>5.0999999999999996</c:v>
                </c:pt>
                <c:pt idx="13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F3-4E43-812E-41D215A07195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30,'Infant Mortality Trend'!$E$30,'Infant Mortality Trend'!$G$30,'Infant Mortality Trend'!$I$30,'Infant Mortality Trend'!$K$30,'Infant Mortality Trend'!$M$30,'Infant Mortality Trend'!$O$30,'Infant Mortality Trend'!$Q$30,'Infant Mortality Trend'!$S$30,'Infant Mortality Trend'!$U$30,'Infant Mortality Trend'!$W$30,'Infant Mortality Trend'!$Y$30,'Infant Mortality Trend'!$AA$30,'Infant Mortality Trend'!$AC$30)</c:f>
              <c:numCache>
                <c:formatCode>0.0</c:formatCode>
                <c:ptCount val="14"/>
                <c:pt idx="0">
                  <c:v>7.4375</c:v>
                </c:pt>
                <c:pt idx="1">
                  <c:v>8.2375000000000007</c:v>
                </c:pt>
                <c:pt idx="2">
                  <c:v>8.0187500000000007</c:v>
                </c:pt>
                <c:pt idx="3">
                  <c:v>7.7437500000000004</c:v>
                </c:pt>
                <c:pt idx="4">
                  <c:v>7.0374999999999996</c:v>
                </c:pt>
                <c:pt idx="5">
                  <c:v>6.9750000000000014</c:v>
                </c:pt>
                <c:pt idx="6">
                  <c:v>6.4687499999999991</c:v>
                </c:pt>
                <c:pt idx="7">
                  <c:v>5.875</c:v>
                </c:pt>
                <c:pt idx="8">
                  <c:v>6.3625000000000016</c:v>
                </c:pt>
                <c:pt idx="9">
                  <c:v>6.5875000000000004</c:v>
                </c:pt>
                <c:pt idx="10">
                  <c:v>5.9312499999999995</c:v>
                </c:pt>
                <c:pt idx="11">
                  <c:v>6.5062500000000005</c:v>
                </c:pt>
                <c:pt idx="12">
                  <c:v>6.7749999999999995</c:v>
                </c:pt>
                <c:pt idx="13">
                  <c:v>6.4312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F3-4E43-812E-41D215A07195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31,'Infant Mortality Trend'!$E$31,'Infant Mortality Trend'!$G$31,'Infant Mortality Trend'!$I$31,'Infant Mortality Trend'!$K$31,'Infant Mortality Trend'!$M$31,'Infant Mortality Trend'!$O$31,'Infant Mortality Trend'!$Q$31,'Infant Mortality Trend'!$S$31,'Infant Mortality Trend'!$U$31,'Infant Mortality Trend'!$W$31,'Infant Mortality Trend'!$Y$31,'Infant Mortality Trend'!$AA$31,'Infant Mortality Trend'!$AC$31)</c:f>
              <c:numCache>
                <c:formatCode>0.0</c:formatCode>
                <c:ptCount val="14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3000000000000007</c:v>
                </c:pt>
                <c:pt idx="4">
                  <c:v>7.9</c:v>
                </c:pt>
                <c:pt idx="5">
                  <c:v>7.8</c:v>
                </c:pt>
                <c:pt idx="6">
                  <c:v>7.5</c:v>
                </c:pt>
                <c:pt idx="7">
                  <c:v>7.3</c:v>
                </c:pt>
                <c:pt idx="8">
                  <c:v>7.1</c:v>
                </c:pt>
                <c:pt idx="9">
                  <c:v>7.2</c:v>
                </c:pt>
                <c:pt idx="10">
                  <c:v>7.2</c:v>
                </c:pt>
                <c:pt idx="11">
                  <c:v>7.1</c:v>
                </c:pt>
                <c:pt idx="12">
                  <c:v>7.1</c:v>
                </c:pt>
                <c:pt idx="1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F3-4E43-812E-41D215A071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828736"/>
        <c:axId val="233830272"/>
      </c:lineChart>
      <c:catAx>
        <c:axId val="233828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830272"/>
        <c:crosses val="autoZero"/>
        <c:auto val="1"/>
        <c:lblAlgn val="ctr"/>
        <c:lblOffset val="100"/>
        <c:noMultiLvlLbl val="0"/>
      </c:catAx>
      <c:valAx>
        <c:axId val="23383027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33828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233333333333333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fant Mortality Rate Trend</a:t>
            </a:r>
          </a:p>
          <a:p>
            <a:pPr>
              <a:defRPr sz="1400"/>
            </a:pPr>
            <a:r>
              <a:rPr lang="en-US" sz="1400"/>
              <a:t>(per 1,000 live births)</a:t>
            </a:r>
          </a:p>
        </c:rich>
      </c:tx>
      <c:layout>
        <c:manualLayout>
          <c:xMode val="edge"/>
          <c:yMode val="edge"/>
          <c:x val="0.2413958880139982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fant Mortality Trend'!$A$25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25,'Infant Mortality Trend'!$E$25,'Infant Mortality Trend'!$G$25,'Infant Mortality Trend'!$I$25,'Infant Mortality Trend'!$K$25,'Infant Mortality Trend'!$M$25,'Infant Mortality Trend'!$O$25,'Infant Mortality Trend'!$Q$25,'Infant Mortality Trend'!$S$25,'Infant Mortality Trend'!$U$25,'Infant Mortality Trend'!$W$25,'Infant Mortality Trend'!$Y$25,'Infant Mortality Trend'!$AA$25,'Infant Mortality Trend'!$AC$25)</c:f>
              <c:numCache>
                <c:formatCode>0.0</c:formatCode>
                <c:ptCount val="14"/>
                <c:pt idx="0">
                  <c:v>9.8000000000000007</c:v>
                </c:pt>
                <c:pt idx="1">
                  <c:v>7.6</c:v>
                </c:pt>
                <c:pt idx="2">
                  <c:v>7.4</c:v>
                </c:pt>
                <c:pt idx="3">
                  <c:v>7.5</c:v>
                </c:pt>
                <c:pt idx="4">
                  <c:v>6.5</c:v>
                </c:pt>
                <c:pt idx="5">
                  <c:v>6.9</c:v>
                </c:pt>
                <c:pt idx="6">
                  <c:v>7.6</c:v>
                </c:pt>
                <c:pt idx="7">
                  <c:v>7.5</c:v>
                </c:pt>
                <c:pt idx="8">
                  <c:v>7</c:v>
                </c:pt>
                <c:pt idx="9">
                  <c:v>7.4</c:v>
                </c:pt>
                <c:pt idx="10">
                  <c:v>6.9</c:v>
                </c:pt>
                <c:pt idx="11">
                  <c:v>7.4</c:v>
                </c:pt>
                <c:pt idx="12">
                  <c:v>7.5</c:v>
                </c:pt>
                <c:pt idx="1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FE-48DA-8F7E-BC8C3CA88B30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30,'Infant Mortality Trend'!$E$30,'Infant Mortality Trend'!$G$30,'Infant Mortality Trend'!$I$30,'Infant Mortality Trend'!$K$30,'Infant Mortality Trend'!$M$30,'Infant Mortality Trend'!$O$30,'Infant Mortality Trend'!$Q$30,'Infant Mortality Trend'!$S$30,'Infant Mortality Trend'!$U$30,'Infant Mortality Trend'!$W$30,'Infant Mortality Trend'!$Y$30,'Infant Mortality Trend'!$AA$30,'Infant Mortality Trend'!$AC$30)</c:f>
              <c:numCache>
                <c:formatCode>0.0</c:formatCode>
                <c:ptCount val="14"/>
                <c:pt idx="0">
                  <c:v>7.4375</c:v>
                </c:pt>
                <c:pt idx="1">
                  <c:v>8.2375000000000007</c:v>
                </c:pt>
                <c:pt idx="2">
                  <c:v>8.0187500000000007</c:v>
                </c:pt>
                <c:pt idx="3">
                  <c:v>7.7437500000000004</c:v>
                </c:pt>
                <c:pt idx="4">
                  <c:v>7.0374999999999996</c:v>
                </c:pt>
                <c:pt idx="5">
                  <c:v>6.9750000000000014</c:v>
                </c:pt>
                <c:pt idx="6">
                  <c:v>6.4687499999999991</c:v>
                </c:pt>
                <c:pt idx="7">
                  <c:v>5.875</c:v>
                </c:pt>
                <c:pt idx="8">
                  <c:v>6.3625000000000016</c:v>
                </c:pt>
                <c:pt idx="9">
                  <c:v>6.5875000000000004</c:v>
                </c:pt>
                <c:pt idx="10">
                  <c:v>5.9312499999999995</c:v>
                </c:pt>
                <c:pt idx="11">
                  <c:v>6.5062500000000005</c:v>
                </c:pt>
                <c:pt idx="12">
                  <c:v>6.7749999999999995</c:v>
                </c:pt>
                <c:pt idx="13">
                  <c:v>6.4312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FE-48DA-8F7E-BC8C3CA88B30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31,'Infant Mortality Trend'!$E$31,'Infant Mortality Trend'!$G$31,'Infant Mortality Trend'!$I$31,'Infant Mortality Trend'!$K$31,'Infant Mortality Trend'!$M$31,'Infant Mortality Trend'!$O$31,'Infant Mortality Trend'!$Q$31,'Infant Mortality Trend'!$S$31,'Infant Mortality Trend'!$U$31,'Infant Mortality Trend'!$W$31,'Infant Mortality Trend'!$Y$31,'Infant Mortality Trend'!$AA$31,'Infant Mortality Trend'!$AC$31)</c:f>
              <c:numCache>
                <c:formatCode>0.0</c:formatCode>
                <c:ptCount val="14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3000000000000007</c:v>
                </c:pt>
                <c:pt idx="4">
                  <c:v>7.9</c:v>
                </c:pt>
                <c:pt idx="5">
                  <c:v>7.8</c:v>
                </c:pt>
                <c:pt idx="6">
                  <c:v>7.5</c:v>
                </c:pt>
                <c:pt idx="7">
                  <c:v>7.3</c:v>
                </c:pt>
                <c:pt idx="8">
                  <c:v>7.1</c:v>
                </c:pt>
                <c:pt idx="9">
                  <c:v>7.2</c:v>
                </c:pt>
                <c:pt idx="10">
                  <c:v>7.2</c:v>
                </c:pt>
                <c:pt idx="11">
                  <c:v>7.1</c:v>
                </c:pt>
                <c:pt idx="12">
                  <c:v>7.1</c:v>
                </c:pt>
                <c:pt idx="1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FE-48DA-8F7E-BC8C3CA88B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890944"/>
        <c:axId val="233892480"/>
      </c:lineChart>
      <c:catAx>
        <c:axId val="233890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892480"/>
        <c:crosses val="autoZero"/>
        <c:auto val="1"/>
        <c:lblAlgn val="ctr"/>
        <c:lblOffset val="100"/>
        <c:noMultiLvlLbl val="0"/>
      </c:catAx>
      <c:valAx>
        <c:axId val="23389248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338909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233333333333333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Infant Mortality Rate Trend</a:t>
            </a:r>
          </a:p>
          <a:p>
            <a:pPr>
              <a:defRPr sz="1400"/>
            </a:pPr>
            <a:r>
              <a:rPr lang="en-US" sz="1400"/>
              <a:t>(per 1,000 live births)</a:t>
            </a:r>
          </a:p>
        </c:rich>
      </c:tx>
      <c:layout>
        <c:manualLayout>
          <c:xMode val="edge"/>
          <c:yMode val="edge"/>
          <c:x val="0.24139588801399825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fant Mortality Trend'!$A$18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18,'Infant Mortality Trend'!$E$18,'Infant Mortality Trend'!$G$18,'Infant Mortality Trend'!$I$18,'Infant Mortality Trend'!$K$18,'Infant Mortality Trend'!$M$18,'Infant Mortality Trend'!$O$18,'Infant Mortality Trend'!$Q$18,'Infant Mortality Trend'!$S$18,'Infant Mortality Trend'!$U$18,'Infant Mortality Trend'!$W$18,'Infant Mortality Trend'!$Y$18,'Infant Mortality Trend'!$AA$18,'Infant Mortality Trend'!$AC$18)</c:f>
              <c:numCache>
                <c:formatCode>0.0</c:formatCode>
                <c:ptCount val="14"/>
                <c:pt idx="0">
                  <c:v>6.4</c:v>
                </c:pt>
                <c:pt idx="1">
                  <c:v>7.1</c:v>
                </c:pt>
                <c:pt idx="2">
                  <c:v>6.5</c:v>
                </c:pt>
                <c:pt idx="3">
                  <c:v>6.2</c:v>
                </c:pt>
                <c:pt idx="4">
                  <c:v>5.7</c:v>
                </c:pt>
                <c:pt idx="5">
                  <c:v>5.2</c:v>
                </c:pt>
                <c:pt idx="6">
                  <c:v>5</c:v>
                </c:pt>
                <c:pt idx="7">
                  <c:v>5.2</c:v>
                </c:pt>
                <c:pt idx="8">
                  <c:v>5.0999999999999996</c:v>
                </c:pt>
                <c:pt idx="9">
                  <c:v>5.0999999999999996</c:v>
                </c:pt>
                <c:pt idx="10">
                  <c:v>5.6</c:v>
                </c:pt>
                <c:pt idx="11">
                  <c:v>5.4</c:v>
                </c:pt>
                <c:pt idx="12">
                  <c:v>5.4</c:v>
                </c:pt>
                <c:pt idx="13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F7-430F-B664-A4BB186368A2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30,'Infant Mortality Trend'!$E$30,'Infant Mortality Trend'!$G$30,'Infant Mortality Trend'!$I$30,'Infant Mortality Trend'!$K$30,'Infant Mortality Trend'!$M$30,'Infant Mortality Trend'!$O$30,'Infant Mortality Trend'!$Q$30,'Infant Mortality Trend'!$S$30,'Infant Mortality Trend'!$U$30,'Infant Mortality Trend'!$W$30,'Infant Mortality Trend'!$Y$30,'Infant Mortality Trend'!$AA$30,'Infant Mortality Trend'!$AC$30)</c:f>
              <c:numCache>
                <c:formatCode>0.0</c:formatCode>
                <c:ptCount val="14"/>
                <c:pt idx="0">
                  <c:v>7.4375</c:v>
                </c:pt>
                <c:pt idx="1">
                  <c:v>8.2375000000000007</c:v>
                </c:pt>
                <c:pt idx="2">
                  <c:v>8.0187500000000007</c:v>
                </c:pt>
                <c:pt idx="3">
                  <c:v>7.7437500000000004</c:v>
                </c:pt>
                <c:pt idx="4">
                  <c:v>7.0374999999999996</c:v>
                </c:pt>
                <c:pt idx="5">
                  <c:v>6.9750000000000014</c:v>
                </c:pt>
                <c:pt idx="6">
                  <c:v>6.4687499999999991</c:v>
                </c:pt>
                <c:pt idx="7">
                  <c:v>5.875</c:v>
                </c:pt>
                <c:pt idx="8">
                  <c:v>6.3625000000000016</c:v>
                </c:pt>
                <c:pt idx="9">
                  <c:v>6.5875000000000004</c:v>
                </c:pt>
                <c:pt idx="10">
                  <c:v>5.9312499999999995</c:v>
                </c:pt>
                <c:pt idx="11">
                  <c:v>6.5062500000000005</c:v>
                </c:pt>
                <c:pt idx="12">
                  <c:v>6.7749999999999995</c:v>
                </c:pt>
                <c:pt idx="13">
                  <c:v>6.43124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F7-430F-B664-A4BB186368A2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Infant Mortality Trend'!$C$56:$P$56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5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Infant Mortality Trend'!$C$31,'Infant Mortality Trend'!$E$31,'Infant Mortality Trend'!$G$31,'Infant Mortality Trend'!$I$31,'Infant Mortality Trend'!$K$31,'Infant Mortality Trend'!$M$31,'Infant Mortality Trend'!$O$31,'Infant Mortality Trend'!$Q$31,'Infant Mortality Trend'!$S$31,'Infant Mortality Trend'!$U$31,'Infant Mortality Trend'!$W$31,'Infant Mortality Trend'!$Y$31,'Infant Mortality Trend'!$AA$31,'Infant Mortality Trend'!$AC$31)</c:f>
              <c:numCache>
                <c:formatCode>0.0</c:formatCode>
                <c:ptCount val="14"/>
                <c:pt idx="0">
                  <c:v>8.4</c:v>
                </c:pt>
                <c:pt idx="1">
                  <c:v>8.4</c:v>
                </c:pt>
                <c:pt idx="2">
                  <c:v>8.4</c:v>
                </c:pt>
                <c:pt idx="3">
                  <c:v>8.3000000000000007</c:v>
                </c:pt>
                <c:pt idx="4">
                  <c:v>7.9</c:v>
                </c:pt>
                <c:pt idx="5">
                  <c:v>7.8</c:v>
                </c:pt>
                <c:pt idx="6">
                  <c:v>7.5</c:v>
                </c:pt>
                <c:pt idx="7">
                  <c:v>7.3</c:v>
                </c:pt>
                <c:pt idx="8">
                  <c:v>7.1</c:v>
                </c:pt>
                <c:pt idx="9">
                  <c:v>7.2</c:v>
                </c:pt>
                <c:pt idx="10">
                  <c:v>7.2</c:v>
                </c:pt>
                <c:pt idx="11">
                  <c:v>7.1</c:v>
                </c:pt>
                <c:pt idx="12">
                  <c:v>7.1</c:v>
                </c:pt>
                <c:pt idx="1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F7-430F-B664-A4BB186368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3949056"/>
        <c:axId val="233950592"/>
      </c:lineChart>
      <c:catAx>
        <c:axId val="233949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3950592"/>
        <c:crosses val="autoZero"/>
        <c:auto val="1"/>
        <c:lblAlgn val="ctr"/>
        <c:lblOffset val="100"/>
        <c:noMultiLvlLbl val="0"/>
      </c:catAx>
      <c:valAx>
        <c:axId val="23395059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3394905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2333333333333333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2017-2019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1</c:f>
              <c:strCache>
                <c:ptCount val="1"/>
                <c:pt idx="0">
                  <c:v>Buncomb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11,'Life Expectancy'!$C$11,'Life Expectancy'!$D$11,'Life Expectancy'!$E$11,'Life Expectancy'!$F$11)</c:f>
              <c:numCache>
                <c:formatCode>0.0</c:formatCode>
                <c:ptCount val="5"/>
                <c:pt idx="0">
                  <c:v>78.7</c:v>
                </c:pt>
                <c:pt idx="1">
                  <c:v>75.8</c:v>
                </c:pt>
                <c:pt idx="2">
                  <c:v>81.5</c:v>
                </c:pt>
                <c:pt idx="3">
                  <c:v>79</c:v>
                </c:pt>
                <c:pt idx="4">
                  <c:v>74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8-468E-B886-AFD6B82B486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08-468E-B886-AFD6B82B486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,'Life Expectancy'!$C$28,'Life Expectancy'!$D$28,'Life Expectancy'!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08-468E-B886-AFD6B82B486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08-468E-B886-AFD6B82B4862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08-468E-B886-AFD6B82B4862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08-468E-B886-AFD6B82B4862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08-468E-B886-AFD6B82B486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,'Life Expectancy'!$C$29,'Life Expectancy'!$D$29,'Life Expectancy'!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08-468E-B886-AFD6B82B48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166528"/>
        <c:axId val="236172416"/>
      </c:barChart>
      <c:catAx>
        <c:axId val="236166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172416"/>
        <c:crosses val="autoZero"/>
        <c:auto val="1"/>
        <c:lblAlgn val="ctr"/>
        <c:lblOffset val="100"/>
        <c:noMultiLvlLbl val="0"/>
      </c:catAx>
      <c:valAx>
        <c:axId val="23617241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1665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4</c:f>
              <c:strCache>
                <c:ptCount val="1"/>
                <c:pt idx="0">
                  <c:v>Grah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39-4EDA-AE38-0FE3EFBF0E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4:$E$14</c:f>
              <c:numCache>
                <c:formatCode>0.0</c:formatCode>
                <c:ptCount val="4"/>
                <c:pt idx="0">
                  <c:v>77</c:v>
                </c:pt>
                <c:pt idx="1">
                  <c:v>75.400000000000006</c:v>
                </c:pt>
                <c:pt idx="2">
                  <c:v>78.599999999999994</c:v>
                </c:pt>
                <c:pt idx="3">
                  <c:v>77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39-4EDA-AE38-0FE3EFBF0E7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39-4EDA-AE38-0FE3EFBF0E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E$28</c:f>
              <c:numCache>
                <c:formatCode>0.0</c:formatCode>
                <c:ptCount val="4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39-4EDA-AE38-0FE3EFBF0E7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39-4EDA-AE38-0FE3EFBF0E75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39-4EDA-AE38-0FE3EFBF0E75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39-4EDA-AE38-0FE3EFBF0E75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39-4EDA-AE38-0FE3EFBF0E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E$29</c:f>
              <c:numCache>
                <c:formatCode>General</c:formatCode>
                <c:ptCount val="4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39-4EDA-AE38-0FE3EFBF0E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219776"/>
        <c:axId val="236237952"/>
      </c:barChart>
      <c:catAx>
        <c:axId val="236219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237952"/>
        <c:crosses val="autoZero"/>
        <c:auto val="1"/>
        <c:lblAlgn val="ctr"/>
        <c:lblOffset val="100"/>
        <c:noMultiLvlLbl val="0"/>
      </c:catAx>
      <c:valAx>
        <c:axId val="2362379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2197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1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1:$G$121</c:f>
              <c:numCache>
                <c:formatCode>0.0</c:formatCode>
                <c:ptCount val="6"/>
                <c:pt idx="0">
                  <c:v>18.964370195150799</c:v>
                </c:pt>
                <c:pt idx="1">
                  <c:v>21.147354672366124</c:v>
                </c:pt>
                <c:pt idx="2">
                  <c:v>26.009357130479987</c:v>
                </c:pt>
                <c:pt idx="3">
                  <c:v>28.570166786886691</c:v>
                </c:pt>
                <c:pt idx="4">
                  <c:v>28.976466862202393</c:v>
                </c:pt>
                <c:pt idx="5">
                  <c:v>28.316603715010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49-4E73-A1F0-1CBB034CD9A4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49-4E73-A1F0-1CBB034CD9A4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49-4E73-A1F0-1CBB034CD9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3</c:f>
              <c:strCache>
                <c:ptCount val="1"/>
                <c:pt idx="0">
                  <c:v>Rutherf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E5-4A18-9334-1FAE062C740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3:$F$23</c:f>
              <c:numCache>
                <c:formatCode>0.0</c:formatCode>
                <c:ptCount val="5"/>
                <c:pt idx="0">
                  <c:v>76.2</c:v>
                </c:pt>
                <c:pt idx="1">
                  <c:v>73.900000000000006</c:v>
                </c:pt>
                <c:pt idx="2">
                  <c:v>78.400000000000006</c:v>
                </c:pt>
                <c:pt idx="3">
                  <c:v>76.599999999999994</c:v>
                </c:pt>
                <c:pt idx="4">
                  <c:v>7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D6-460A-B039-18BC2054E808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D6-460A-B039-18BC2054E80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D6-460A-B039-18BC2054E808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D6-460A-B039-18BC2054E808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D6-460A-B039-18BC2054E808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D6-460A-B039-18BC2054E808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D6-460A-B039-18BC2054E80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D6-460A-B039-18BC2054E8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932480"/>
        <c:axId val="236950656"/>
      </c:barChart>
      <c:catAx>
        <c:axId val="236932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950656"/>
        <c:crosses val="autoZero"/>
        <c:auto val="1"/>
        <c:lblAlgn val="ctr"/>
        <c:lblOffset val="100"/>
        <c:noMultiLvlLbl val="0"/>
      </c:catAx>
      <c:valAx>
        <c:axId val="2369506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9324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2</c:f>
              <c:strCache>
                <c:ptCount val="1"/>
                <c:pt idx="0">
                  <c:v>Cheroke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12,'Life Expectancy'!$C$12,'Life Expectancy'!$D$12,'Life Expectancy'!$E$12,'Life Expectancy'!$F$12)</c:f>
              <c:numCache>
                <c:formatCode>0.0</c:formatCode>
                <c:ptCount val="5"/>
                <c:pt idx="0">
                  <c:v>76</c:v>
                </c:pt>
                <c:pt idx="1">
                  <c:v>73.8</c:v>
                </c:pt>
                <c:pt idx="2">
                  <c:v>78.2</c:v>
                </c:pt>
                <c:pt idx="3">
                  <c:v>7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E-476E-97E6-0ADDEBD7C936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2E-476E-97E6-0ADDEBD7C9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,'Life Expectancy'!$C$28,'Life Expectancy'!$D$28,'Life Expectancy'!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E-476E-97E6-0ADDEBD7C936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2E-476E-97E6-0ADDEBD7C936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2E-476E-97E6-0ADDEBD7C936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2E-476E-97E6-0ADDEBD7C936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2E-476E-97E6-0ADDEBD7C9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,'Life Expectancy'!$C$29,'Life Expectancy'!$D$29,'Life Expectancy'!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2E-476E-97E6-0ADDEBD7C9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993536"/>
        <c:axId val="237024000"/>
      </c:barChart>
      <c:catAx>
        <c:axId val="2369935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024000"/>
        <c:crosses val="autoZero"/>
        <c:auto val="1"/>
        <c:lblAlgn val="ctr"/>
        <c:lblOffset val="100"/>
        <c:noMultiLvlLbl val="0"/>
      </c:catAx>
      <c:valAx>
        <c:axId val="2370240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9935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5212015164771077"/>
          <c:w val="0.93888888888888888"/>
          <c:h val="0.47539515893846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ife Expectancy'!$A$13</c:f>
              <c:strCache>
                <c:ptCount val="1"/>
                <c:pt idx="0">
                  <c:v>Cl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3:$F$13</c:f>
              <c:numCache>
                <c:formatCode>0.0</c:formatCode>
                <c:ptCount val="5"/>
                <c:pt idx="0">
                  <c:v>76.5</c:v>
                </c:pt>
                <c:pt idx="1">
                  <c:v>73.3</c:v>
                </c:pt>
                <c:pt idx="2">
                  <c:v>79.8</c:v>
                </c:pt>
                <c:pt idx="3">
                  <c:v>76.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6A-447E-A953-1E8C6E8EFCD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6A-447E-A953-1E8C6E8EFCD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,'Life Expectancy'!$C$28,'Life Expectancy'!$D$28,'Life Expectancy'!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6A-447E-A953-1E8C6E8EFCD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6A-447E-A953-1E8C6E8EFCD1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6A-447E-A953-1E8C6E8EFCD1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6A-447E-A953-1E8C6E8EFCD1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6A-447E-A953-1E8C6E8EFCD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,'Life Expectancy'!$C$29,'Life Expectancy'!$D$29,'Life Expectancy'!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6A-447E-A953-1E8C6E8EFC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058688"/>
        <c:axId val="237085056"/>
      </c:barChart>
      <c:catAx>
        <c:axId val="237058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085056"/>
        <c:crosses val="autoZero"/>
        <c:auto val="1"/>
        <c:lblAlgn val="ctr"/>
        <c:lblOffset val="100"/>
        <c:noMultiLvlLbl val="0"/>
      </c:catAx>
      <c:valAx>
        <c:axId val="2370850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0586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5</c:f>
              <c:strCache>
                <c:ptCount val="1"/>
                <c:pt idx="0">
                  <c:v>Haywoo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5:$F$15</c:f>
              <c:numCache>
                <c:formatCode>0.0</c:formatCode>
                <c:ptCount val="5"/>
                <c:pt idx="0">
                  <c:v>77.099999999999994</c:v>
                </c:pt>
                <c:pt idx="1">
                  <c:v>74.599999999999994</c:v>
                </c:pt>
                <c:pt idx="2">
                  <c:v>79.599999999999994</c:v>
                </c:pt>
                <c:pt idx="3">
                  <c:v>77.099999999999994</c:v>
                </c:pt>
                <c:pt idx="4">
                  <c:v>7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B9-4C51-AE32-199FCCE28B33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B9-4C51-AE32-199FCCE28B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B9-4C51-AE32-199FCCE28B33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B9-4C51-AE32-199FCCE28B33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B9-4C51-AE32-199FCCE28B33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9B9-4C51-AE32-199FCCE28B33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B9-4C51-AE32-199FCCE28B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B9-4C51-AE32-199FCCE28B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120128"/>
        <c:axId val="237138304"/>
      </c:barChart>
      <c:catAx>
        <c:axId val="237120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138304"/>
        <c:crosses val="autoZero"/>
        <c:auto val="1"/>
        <c:lblAlgn val="ctr"/>
        <c:lblOffset val="100"/>
        <c:noMultiLvlLbl val="0"/>
      </c:catAx>
      <c:valAx>
        <c:axId val="23713830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120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2017-2019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6</c:f>
              <c:strCache>
                <c:ptCount val="1"/>
                <c:pt idx="0">
                  <c:v>Hender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2E-4D6E-9A8F-DEFA86721A0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6:$F$16</c:f>
              <c:numCache>
                <c:formatCode>0.0</c:formatCode>
                <c:ptCount val="5"/>
                <c:pt idx="0">
                  <c:v>79.400000000000006</c:v>
                </c:pt>
                <c:pt idx="1">
                  <c:v>77</c:v>
                </c:pt>
                <c:pt idx="2">
                  <c:v>81.7</c:v>
                </c:pt>
                <c:pt idx="3">
                  <c:v>79.599999999999994</c:v>
                </c:pt>
                <c:pt idx="4">
                  <c:v>7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F-4D32-8855-4AAEC140B069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FF-4D32-8855-4AAEC140B0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FF-4D32-8855-4AAEC140B069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FF-4D32-8855-4AAEC140B069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FF-4D32-8855-4AAEC140B069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FF-4D32-8855-4AAEC140B069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FF-4D32-8855-4AAEC140B0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FF-4D32-8855-4AAEC140B0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726912"/>
        <c:axId val="236749184"/>
      </c:barChart>
      <c:catAx>
        <c:axId val="236726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749184"/>
        <c:crosses val="autoZero"/>
        <c:auto val="1"/>
        <c:lblAlgn val="ctr"/>
        <c:lblOffset val="100"/>
        <c:noMultiLvlLbl val="0"/>
      </c:catAx>
      <c:valAx>
        <c:axId val="236749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7269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7</c:f>
              <c:strCache>
                <c:ptCount val="1"/>
                <c:pt idx="0">
                  <c:v>Jack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A97B-49BE-BF04-16441BBA9FB5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7:$F$17</c:f>
              <c:numCache>
                <c:formatCode>0.0</c:formatCode>
                <c:ptCount val="5"/>
                <c:pt idx="0">
                  <c:v>78.599999999999994</c:v>
                </c:pt>
                <c:pt idx="1">
                  <c:v>76.599999999999994</c:v>
                </c:pt>
                <c:pt idx="2">
                  <c:v>80.5</c:v>
                </c:pt>
                <c:pt idx="3">
                  <c:v>80.09999999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7B-49BE-BF04-16441BBA9FB5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7B-49BE-BF04-16441BBA9FB5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7B-49BE-BF04-16441BBA9F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6857984"/>
        <c:axId val="236880256"/>
      </c:barChart>
      <c:catAx>
        <c:axId val="236857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6880256"/>
        <c:crosses val="autoZero"/>
        <c:auto val="1"/>
        <c:lblAlgn val="ctr"/>
        <c:lblOffset val="100"/>
        <c:noMultiLvlLbl val="0"/>
      </c:catAx>
      <c:valAx>
        <c:axId val="236880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6857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8</c:f>
              <c:strCache>
                <c:ptCount val="1"/>
                <c:pt idx="0">
                  <c:v>Mac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C4-4B25-AB12-D42265BC47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8:$F$18</c:f>
              <c:numCache>
                <c:formatCode>0.0</c:formatCode>
                <c:ptCount val="5"/>
                <c:pt idx="0">
                  <c:v>77.900000000000006</c:v>
                </c:pt>
                <c:pt idx="1">
                  <c:v>75.7</c:v>
                </c:pt>
                <c:pt idx="2">
                  <c:v>80</c:v>
                </c:pt>
                <c:pt idx="3">
                  <c:v>77.90000000000000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C4-4B25-AB12-D42265BC47E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C4-4B25-AB12-D42265BC47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C4-4B25-AB12-D42265BC47E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C4-4B25-AB12-D42265BC47E1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C4-4B25-AB12-D42265BC47E1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C4-4B25-AB12-D42265BC47E1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C4-4B25-AB12-D42265BC47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C4-4B25-AB12-D42265BC47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451904"/>
        <c:axId val="237470080"/>
      </c:barChart>
      <c:catAx>
        <c:axId val="237451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470080"/>
        <c:crosses val="autoZero"/>
        <c:auto val="1"/>
        <c:lblAlgn val="ctr"/>
        <c:lblOffset val="100"/>
        <c:noMultiLvlLbl val="0"/>
      </c:catAx>
      <c:valAx>
        <c:axId val="237470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4519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19</c:f>
              <c:strCache>
                <c:ptCount val="1"/>
                <c:pt idx="0">
                  <c:v>Madi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D8-4603-B469-5986288984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19:$F$19</c:f>
              <c:numCache>
                <c:formatCode>0.0</c:formatCode>
                <c:ptCount val="5"/>
                <c:pt idx="0">
                  <c:v>77.2</c:v>
                </c:pt>
                <c:pt idx="1">
                  <c:v>74.599999999999994</c:v>
                </c:pt>
                <c:pt idx="2">
                  <c:v>79.900000000000006</c:v>
                </c:pt>
                <c:pt idx="3">
                  <c:v>77.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8-4603-B469-5986288984E4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D8-4603-B469-5986288984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8-4603-B469-5986288984E4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D8-4603-B469-5986288984E4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D8-4603-B469-5986288984E4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D8-4603-B469-5986288984E4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D8-4603-B469-5986288984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D8-4603-B469-5986288984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513344"/>
        <c:axId val="237527424"/>
      </c:barChart>
      <c:catAx>
        <c:axId val="23751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527424"/>
        <c:crosses val="autoZero"/>
        <c:auto val="1"/>
        <c:lblAlgn val="ctr"/>
        <c:lblOffset val="100"/>
        <c:noMultiLvlLbl val="0"/>
      </c:catAx>
      <c:valAx>
        <c:axId val="2375274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5133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0</c:f>
              <c:strCache>
                <c:ptCount val="1"/>
                <c:pt idx="0">
                  <c:v>McDow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C1-48EB-AC9D-62BDD829A2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0,'Life Expectancy'!$C$20,'Life Expectancy'!$D$20,'Life Expectancy'!$E$20,'Life Expectancy'!$F$20)</c:f>
              <c:numCache>
                <c:formatCode>0.0</c:formatCode>
                <c:ptCount val="5"/>
                <c:pt idx="0">
                  <c:v>76.900000000000006</c:v>
                </c:pt>
                <c:pt idx="1">
                  <c:v>74.599999999999994</c:v>
                </c:pt>
                <c:pt idx="2">
                  <c:v>79.3</c:v>
                </c:pt>
                <c:pt idx="3">
                  <c:v>76.900000000000006</c:v>
                </c:pt>
                <c:pt idx="4">
                  <c:v>7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9A-4E1C-BE2C-F99DE2745580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9A-4E1C-BE2C-F99DE27455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9A-4E1C-BE2C-F99DE2745580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9A-4E1C-BE2C-F99DE2745580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9A-4E1C-BE2C-F99DE2745580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9A-4E1C-BE2C-F99DE2745580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9A-4E1C-BE2C-F99DE27455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9A-4E1C-BE2C-F99DE27455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554304"/>
        <c:axId val="237191552"/>
      </c:barChart>
      <c:catAx>
        <c:axId val="23755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191552"/>
        <c:crosses val="autoZero"/>
        <c:auto val="1"/>
        <c:lblAlgn val="ctr"/>
        <c:lblOffset val="100"/>
        <c:noMultiLvlLbl val="0"/>
      </c:catAx>
      <c:valAx>
        <c:axId val="23719155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5543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1</c:f>
              <c:strCache>
                <c:ptCount val="1"/>
                <c:pt idx="0">
                  <c:v>Mitche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C1-4953-9A0C-E5EC8E353F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1:$F$21</c:f>
              <c:numCache>
                <c:formatCode>0.0</c:formatCode>
                <c:ptCount val="5"/>
                <c:pt idx="0">
                  <c:v>75.7</c:v>
                </c:pt>
                <c:pt idx="1">
                  <c:v>73</c:v>
                </c:pt>
                <c:pt idx="2">
                  <c:v>78.599999999999994</c:v>
                </c:pt>
                <c:pt idx="3">
                  <c:v>75.59999999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1-4953-9A0C-E5EC8E353FB2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C1-4953-9A0C-E5EC8E353F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C1-4953-9A0C-E5EC8E353FB2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C1-4953-9A0C-E5EC8E353FB2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C1-4953-9A0C-E5EC8E353FB2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C1-4953-9A0C-E5EC8E353FB2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C1-4953-9A0C-E5EC8E353F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C1-4953-9A0C-E5EC8E353F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247104"/>
        <c:axId val="237261184"/>
      </c:barChart>
      <c:catAx>
        <c:axId val="237247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261184"/>
        <c:crosses val="autoZero"/>
        <c:auto val="1"/>
        <c:lblAlgn val="ctr"/>
        <c:lblOffset val="100"/>
        <c:noMultiLvlLbl val="0"/>
      </c:catAx>
      <c:valAx>
        <c:axId val="2372611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2471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2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2:$G$122</c:f>
              <c:numCache>
                <c:formatCode>0.0</c:formatCode>
                <c:ptCount val="6"/>
                <c:pt idx="0">
                  <c:v>21.636154712897575</c:v>
                </c:pt>
                <c:pt idx="1">
                  <c:v>22.449113223078651</c:v>
                </c:pt>
                <c:pt idx="2">
                  <c:v>27.46894056324486</c:v>
                </c:pt>
                <c:pt idx="3">
                  <c:v>30.355545196869336</c:v>
                </c:pt>
                <c:pt idx="4">
                  <c:v>31.355154068432849</c:v>
                </c:pt>
                <c:pt idx="5">
                  <c:v>31.5945864809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5F-4730-9991-3086D5B4534C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5F-4730-9991-3086D5B4534C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5F-4730-9991-3086D5B453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layout>
        <c:manualLayout>
          <c:xMode val="edge"/>
          <c:yMode val="edge"/>
          <c:x val="0.12460095562799427"/>
          <c:y val="2.6981455029846023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2</c:f>
              <c:strCache>
                <c:ptCount val="1"/>
                <c:pt idx="0">
                  <c:v>Pol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AC-41C4-B7CC-5E4D2460D8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2:$F$22</c:f>
              <c:numCache>
                <c:formatCode>0.0</c:formatCode>
                <c:ptCount val="5"/>
                <c:pt idx="0">
                  <c:v>79.599999999999994</c:v>
                </c:pt>
                <c:pt idx="1">
                  <c:v>76.400000000000006</c:v>
                </c:pt>
                <c:pt idx="2">
                  <c:v>82.8</c:v>
                </c:pt>
                <c:pt idx="3">
                  <c:v>80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D-4A9D-AEB5-E480294AD8C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3D-4A9D-AEB5-E480294AD8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8:$E$28,'Life Expectancy'!$F$28)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3D-4A9D-AEB5-E480294AD8C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3D-4A9D-AEB5-E480294AD8CB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3D-4A9D-AEB5-E480294AD8CB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3D-4A9D-AEB5-E480294AD8CB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3D-4A9D-AEB5-E480294AD8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('Life Expectancy'!$B$29:$E$29,'Life Expectancy'!$F$29)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3D-4A9D-AEB5-E480294AD8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329024"/>
        <c:axId val="237339008"/>
      </c:barChart>
      <c:catAx>
        <c:axId val="237329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339008"/>
        <c:crosses val="autoZero"/>
        <c:auto val="1"/>
        <c:lblAlgn val="ctr"/>
        <c:lblOffset val="100"/>
        <c:noMultiLvlLbl val="0"/>
      </c:catAx>
      <c:valAx>
        <c:axId val="2373390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32902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layout>
        <c:manualLayout>
          <c:xMode val="edge"/>
          <c:yMode val="edge"/>
          <c:x val="0.13021251592277963"/>
          <c:y val="2.2484545858205019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4</c:f>
              <c:strCache>
                <c:ptCount val="1"/>
                <c:pt idx="0">
                  <c:v>Swa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73-4CF1-B8DE-AA1990925A2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4:$F$24</c:f>
              <c:numCache>
                <c:formatCode>0.0</c:formatCode>
                <c:ptCount val="5"/>
                <c:pt idx="0">
                  <c:v>71.3</c:v>
                </c:pt>
                <c:pt idx="1">
                  <c:v>68.5</c:v>
                </c:pt>
                <c:pt idx="2">
                  <c:v>74.099999999999994</c:v>
                </c:pt>
                <c:pt idx="3">
                  <c:v>73.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73-4CF1-B8DE-AA1990925A21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73-4CF1-B8DE-AA1990925A2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73-4CF1-B8DE-AA1990925A21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73-4CF1-B8DE-AA1990925A21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73-4CF1-B8DE-AA1990925A21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73-4CF1-B8DE-AA1990925A21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73-4CF1-B8DE-AA1990925A2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73-4CF1-B8DE-AA1990925A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369984"/>
        <c:axId val="237388160"/>
      </c:barChart>
      <c:catAx>
        <c:axId val="237369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388160"/>
        <c:crosses val="autoZero"/>
        <c:auto val="1"/>
        <c:lblAlgn val="ctr"/>
        <c:lblOffset val="100"/>
        <c:noMultiLvlLbl val="0"/>
      </c:catAx>
      <c:valAx>
        <c:axId val="23738816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3699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5</c:f>
              <c:strCache>
                <c:ptCount val="1"/>
                <c:pt idx="0">
                  <c:v>Transylvan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5:$F$25</c:f>
              <c:numCache>
                <c:formatCode>0.0</c:formatCode>
                <c:ptCount val="5"/>
                <c:pt idx="0">
                  <c:v>80.8</c:v>
                </c:pt>
                <c:pt idx="1">
                  <c:v>77.5</c:v>
                </c:pt>
                <c:pt idx="2">
                  <c:v>84.3</c:v>
                </c:pt>
                <c:pt idx="3">
                  <c:v>80.7</c:v>
                </c:pt>
                <c:pt idx="4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DF-4BAA-9896-74B8BFF81E3B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DF-4BAA-9896-74B8BFF81E3B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DF-4BAA-9896-74B8BFF81E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435520"/>
        <c:axId val="237912448"/>
      </c:barChart>
      <c:catAx>
        <c:axId val="237435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912448"/>
        <c:crosses val="autoZero"/>
        <c:auto val="1"/>
        <c:lblAlgn val="ctr"/>
        <c:lblOffset val="100"/>
        <c:noMultiLvlLbl val="0"/>
      </c:catAx>
      <c:valAx>
        <c:axId val="2379124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4355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ife Expectancy</a:t>
            </a:r>
            <a:r>
              <a:rPr lang="en-US" baseline="0"/>
              <a:t> at Birth (</a:t>
            </a:r>
            <a:r>
              <a:rPr lang="en-US" sz="1800" b="1" i="0" u="none" strike="noStrike" baseline="0">
                <a:effectLst/>
              </a:rPr>
              <a:t>2017-2019</a:t>
            </a:r>
            <a:r>
              <a:rPr lang="en-US" baseline="0"/>
              <a:t>)</a:t>
            </a:r>
            <a:endParaRPr lang="en-US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fe Expectancy'!$A$26</c:f>
              <c:strCache>
                <c:ptCount val="1"/>
                <c:pt idx="0">
                  <c:v>Yance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D1-48F0-9DAB-FE2F1EC0D5A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6:$F$26</c:f>
              <c:numCache>
                <c:formatCode>0.0</c:formatCode>
                <c:ptCount val="5"/>
                <c:pt idx="0">
                  <c:v>78.8</c:v>
                </c:pt>
                <c:pt idx="1">
                  <c:v>76.900000000000006</c:v>
                </c:pt>
                <c:pt idx="2">
                  <c:v>80.599999999999994</c:v>
                </c:pt>
                <c:pt idx="3">
                  <c:v>78.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1-48F0-9DAB-FE2F1EC0D5AF}"/>
            </c:ext>
          </c:extLst>
        </c:ser>
        <c:ser>
          <c:idx val="1"/>
          <c:order val="1"/>
          <c:tx>
            <c:v>WNC Region</c:v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dLbl>
              <c:idx val="3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D1-48F0-9DAB-FE2F1EC0D5A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8:$F$28</c:f>
              <c:numCache>
                <c:formatCode>0.0</c:formatCode>
                <c:ptCount val="5"/>
                <c:pt idx="0">
                  <c:v>77.356250000000003</c:v>
                </c:pt>
                <c:pt idx="1">
                  <c:v>74.850000000000009</c:v>
                </c:pt>
                <c:pt idx="2">
                  <c:v>79.868749999999991</c:v>
                </c:pt>
                <c:pt idx="3">
                  <c:v>77.712500000000006</c:v>
                </c:pt>
                <c:pt idx="4">
                  <c:v>76.5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D1-48F0-9DAB-FE2F1EC0D5AF}"/>
            </c:ext>
          </c:extLst>
        </c:ser>
        <c:ser>
          <c:idx val="2"/>
          <c:order val="2"/>
          <c:tx>
            <c:v>North Carolina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8.3333333333333332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D1-48F0-9DAB-FE2F1EC0D5AF}"/>
                </c:ext>
              </c:extLst>
            </c:dLbl>
            <c:dLbl>
              <c:idx val="1"/>
              <c:layout>
                <c:manualLayout>
                  <c:x val="1.3888888888888888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D1-48F0-9DAB-FE2F1EC0D5AF}"/>
                </c:ext>
              </c:extLst>
            </c:dLbl>
            <c:dLbl>
              <c:idx val="2"/>
              <c:layout>
                <c:manualLayout>
                  <c:x val="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D1-48F0-9DAB-FE2F1EC0D5AF}"/>
                </c:ext>
              </c:extLst>
            </c:dLbl>
            <c:dLbl>
              <c:idx val="4"/>
              <c:layout>
                <c:manualLayout>
                  <c:x val="2.777777777777676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D1-48F0-9DAB-FE2F1EC0D5A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Overall</c:v>
              </c:pt>
              <c:pt idx="1">
                <c:v>Male</c:v>
              </c:pt>
              <c:pt idx="2">
                <c:v>Female</c:v>
              </c:pt>
              <c:pt idx="3">
                <c:v>White</c:v>
              </c:pt>
              <c:pt idx="4">
                <c:v>African American</c:v>
              </c:pt>
            </c:strLit>
          </c:cat>
          <c:val>
            <c:numRef>
              <c:f>'Life Expectancy'!$B$29:$F$29</c:f>
              <c:numCache>
                <c:formatCode>General</c:formatCode>
                <c:ptCount val="5"/>
                <c:pt idx="0" formatCode="0.0">
                  <c:v>78.2</c:v>
                </c:pt>
                <c:pt idx="1">
                  <c:v>75.599999999999994</c:v>
                </c:pt>
                <c:pt idx="2" formatCode="0.0">
                  <c:v>80.8</c:v>
                </c:pt>
                <c:pt idx="3">
                  <c:v>79.099999999999994</c:v>
                </c:pt>
                <c:pt idx="4">
                  <c:v>7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D1-48F0-9DAB-FE2F1EC0D5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7951616"/>
        <c:axId val="237982080"/>
      </c:barChart>
      <c:catAx>
        <c:axId val="2379516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7982080"/>
        <c:crosses val="autoZero"/>
        <c:auto val="1"/>
        <c:lblAlgn val="ctr"/>
        <c:lblOffset val="100"/>
        <c:noMultiLvlLbl val="0"/>
      </c:catAx>
      <c:valAx>
        <c:axId val="237982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795161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261220472440946"/>
          <c:y val="0.14340296004666084"/>
          <c:w val="0.74588648293963256"/>
          <c:h val="8.37171916010498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73:$N$373,'Heart Disease Mort Trend'!$O$373)</c:f>
              <c:numCache>
                <c:formatCode>0.0</c:formatCode>
                <c:ptCount val="14"/>
                <c:pt idx="0">
                  <c:v>260.89999999999998</c:v>
                </c:pt>
                <c:pt idx="1">
                  <c:v>251.8</c:v>
                </c:pt>
                <c:pt idx="2">
                  <c:v>248.4</c:v>
                </c:pt>
                <c:pt idx="3">
                  <c:v>235.8</c:v>
                </c:pt>
                <c:pt idx="4">
                  <c:v>229.3</c:v>
                </c:pt>
                <c:pt idx="5">
                  <c:v>218.3</c:v>
                </c:pt>
                <c:pt idx="6">
                  <c:v>207.4</c:v>
                </c:pt>
                <c:pt idx="7">
                  <c:v>201.4</c:v>
                </c:pt>
                <c:pt idx="8">
                  <c:v>193.4</c:v>
                </c:pt>
                <c:pt idx="9">
                  <c:v>183.9</c:v>
                </c:pt>
                <c:pt idx="10">
                  <c:v>182.7</c:v>
                </c:pt>
                <c:pt idx="11">
                  <c:v>184.7</c:v>
                </c:pt>
                <c:pt idx="12">
                  <c:v>181.5</c:v>
                </c:pt>
                <c:pt idx="13">
                  <c:v>18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0-4144-BF7F-BF7E31C84C0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5ED-43E4-BFAC-B9ACEFC37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73:$AE$373,'Heart Disease Mort Trend'!$AF$373)</c:f>
              <c:numCache>
                <c:formatCode>0.0</c:formatCode>
                <c:ptCount val="14"/>
                <c:pt idx="0">
                  <c:v>158</c:v>
                </c:pt>
                <c:pt idx="1">
                  <c:v>149.5</c:v>
                </c:pt>
                <c:pt idx="2">
                  <c:v>143.69999999999999</c:v>
                </c:pt>
                <c:pt idx="3">
                  <c:v>138.30000000000001</c:v>
                </c:pt>
                <c:pt idx="4">
                  <c:v>130</c:v>
                </c:pt>
                <c:pt idx="5">
                  <c:v>127.4</c:v>
                </c:pt>
                <c:pt idx="6">
                  <c:v>121.3</c:v>
                </c:pt>
                <c:pt idx="7">
                  <c:v>119.7</c:v>
                </c:pt>
                <c:pt idx="8">
                  <c:v>114.4</c:v>
                </c:pt>
                <c:pt idx="9">
                  <c:v>112.7</c:v>
                </c:pt>
                <c:pt idx="10">
                  <c:v>109.5</c:v>
                </c:pt>
                <c:pt idx="11">
                  <c:v>112.2</c:v>
                </c:pt>
                <c:pt idx="12">
                  <c:v>110.4</c:v>
                </c:pt>
                <c:pt idx="13">
                  <c:v>11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40-4144-BF7F-BF7E31C84C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29193496646252554"/>
          <c:w val="0.8974031058617673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0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0:$N$350,'Heart Disease Mort Trend'!$O$350)</c:f>
              <c:numCache>
                <c:formatCode>0.0</c:formatCode>
                <c:ptCount val="14"/>
                <c:pt idx="0">
                  <c:v>201.3</c:v>
                </c:pt>
                <c:pt idx="1">
                  <c:v>192.2</c:v>
                </c:pt>
                <c:pt idx="2">
                  <c:v>187.2</c:v>
                </c:pt>
                <c:pt idx="3">
                  <c:v>178.4</c:v>
                </c:pt>
                <c:pt idx="4">
                  <c:v>171.4</c:v>
                </c:pt>
                <c:pt idx="5">
                  <c:v>165.8</c:v>
                </c:pt>
                <c:pt idx="6">
                  <c:v>158.4</c:v>
                </c:pt>
                <c:pt idx="7">
                  <c:v>154.80000000000001</c:v>
                </c:pt>
                <c:pt idx="8">
                  <c:v>148.69999999999999</c:v>
                </c:pt>
                <c:pt idx="9">
                  <c:v>143.6</c:v>
                </c:pt>
                <c:pt idx="10">
                  <c:v>141.30000000000001</c:v>
                </c:pt>
                <c:pt idx="11">
                  <c:v>143.30000000000001</c:v>
                </c:pt>
                <c:pt idx="12">
                  <c:v>141</c:v>
                </c:pt>
                <c:pt idx="13">
                  <c:v>14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B-40F9-A2A0-735D341AE016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EB-40F9-A2A0-735D341AE016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EB-40F9-A2A0-735D341AE0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1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1:$N$351,'Heart Disease Mort Trend'!$O$351)</c:f>
              <c:numCache>
                <c:formatCode>0.0</c:formatCode>
                <c:ptCount val="14"/>
                <c:pt idx="0">
                  <c:v>210.9</c:v>
                </c:pt>
                <c:pt idx="1">
                  <c:v>210.6</c:v>
                </c:pt>
                <c:pt idx="2">
                  <c:v>220.4</c:v>
                </c:pt>
                <c:pt idx="3">
                  <c:v>224.8</c:v>
                </c:pt>
                <c:pt idx="4">
                  <c:v>220.2</c:v>
                </c:pt>
                <c:pt idx="5">
                  <c:v>212.5</c:v>
                </c:pt>
                <c:pt idx="6">
                  <c:v>201.9</c:v>
                </c:pt>
                <c:pt idx="7">
                  <c:v>192.9</c:v>
                </c:pt>
                <c:pt idx="8">
                  <c:v>195.5</c:v>
                </c:pt>
                <c:pt idx="9">
                  <c:v>203.3</c:v>
                </c:pt>
                <c:pt idx="10">
                  <c:v>201.4</c:v>
                </c:pt>
                <c:pt idx="11">
                  <c:v>201.8</c:v>
                </c:pt>
                <c:pt idx="12">
                  <c:v>201.1</c:v>
                </c:pt>
                <c:pt idx="13">
                  <c:v>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32-4DBC-9BA5-AE55EAD91104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32-4DBC-9BA5-AE55EAD91104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32-4DBC-9BA5-AE55EAD911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74:$N$374,'Heart Disease Mort Trend'!$O$374)</c:f>
              <c:numCache>
                <c:formatCode>0.0</c:formatCode>
                <c:ptCount val="14"/>
                <c:pt idx="0">
                  <c:v>286.39999999999998</c:v>
                </c:pt>
                <c:pt idx="1">
                  <c:v>282.2</c:v>
                </c:pt>
                <c:pt idx="2">
                  <c:v>281.5</c:v>
                </c:pt>
                <c:pt idx="3">
                  <c:v>283.8</c:v>
                </c:pt>
                <c:pt idx="4">
                  <c:v>267.39999999999998</c:v>
                </c:pt>
                <c:pt idx="5">
                  <c:v>248.6</c:v>
                </c:pt>
                <c:pt idx="6">
                  <c:v>236.7</c:v>
                </c:pt>
                <c:pt idx="7">
                  <c:v>234.8</c:v>
                </c:pt>
                <c:pt idx="8">
                  <c:v>235.6</c:v>
                </c:pt>
                <c:pt idx="9">
                  <c:v>257</c:v>
                </c:pt>
                <c:pt idx="10">
                  <c:v>254</c:v>
                </c:pt>
                <c:pt idx="11">
                  <c:v>249.2</c:v>
                </c:pt>
                <c:pt idx="12">
                  <c:v>237.7</c:v>
                </c:pt>
                <c:pt idx="13">
                  <c:v>23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DE-46E5-AEC2-575432FB01F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7DE-46E5-AEC2-575432FB01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74:$AE$374,'Heart Disease Mort Trend'!$AF$374)</c:f>
              <c:numCache>
                <c:formatCode>0.0</c:formatCode>
                <c:ptCount val="14"/>
                <c:pt idx="0">
                  <c:v>153.4</c:v>
                </c:pt>
                <c:pt idx="1">
                  <c:v>150.80000000000001</c:v>
                </c:pt>
                <c:pt idx="2">
                  <c:v>169.1</c:v>
                </c:pt>
                <c:pt idx="3">
                  <c:v>173.6</c:v>
                </c:pt>
                <c:pt idx="4">
                  <c:v>173.9</c:v>
                </c:pt>
                <c:pt idx="5">
                  <c:v>174.2</c:v>
                </c:pt>
                <c:pt idx="6">
                  <c:v>168.6</c:v>
                </c:pt>
                <c:pt idx="7">
                  <c:v>153.80000000000001</c:v>
                </c:pt>
                <c:pt idx="8">
                  <c:v>160.69999999999999</c:v>
                </c:pt>
                <c:pt idx="9">
                  <c:v>158.5</c:v>
                </c:pt>
                <c:pt idx="10">
                  <c:v>155.5</c:v>
                </c:pt>
                <c:pt idx="11">
                  <c:v>160</c:v>
                </c:pt>
                <c:pt idx="12">
                  <c:v>168.2</c:v>
                </c:pt>
                <c:pt idx="13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DE-46E5-AEC2-575432FB01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2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2:$N$352,'Heart Disease Mort Trend'!$O$352)</c:f>
              <c:numCache>
                <c:formatCode>0.0</c:formatCode>
                <c:ptCount val="14"/>
                <c:pt idx="0">
                  <c:v>148.5</c:v>
                </c:pt>
                <c:pt idx="1">
                  <c:v>150.4</c:v>
                </c:pt>
                <c:pt idx="2">
                  <c:v>152.9</c:v>
                </c:pt>
                <c:pt idx="3">
                  <c:v>179.1</c:v>
                </c:pt>
                <c:pt idx="4">
                  <c:v>184.2</c:v>
                </c:pt>
                <c:pt idx="5">
                  <c:v>175.5</c:v>
                </c:pt>
                <c:pt idx="6">
                  <c:v>175.5</c:v>
                </c:pt>
                <c:pt idx="7">
                  <c:v>179.2</c:v>
                </c:pt>
                <c:pt idx="8">
                  <c:v>157.6</c:v>
                </c:pt>
                <c:pt idx="9">
                  <c:v>140.69999999999999</c:v>
                </c:pt>
                <c:pt idx="10">
                  <c:v>147.19999999999999</c:v>
                </c:pt>
                <c:pt idx="11">
                  <c:v>158.19999999999999</c:v>
                </c:pt>
                <c:pt idx="12">
                  <c:v>145.4</c:v>
                </c:pt>
                <c:pt idx="13">
                  <c:v>157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14-4608-9409-0BC2BF63D181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14-4608-9409-0BC2BF63D181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14-4608-9409-0BC2BF63D1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ay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75:$N$375,'Heart Disease Mort Trend'!$O$375)</c:f>
              <c:numCache>
                <c:formatCode>0.0</c:formatCode>
                <c:ptCount val="14"/>
                <c:pt idx="0">
                  <c:v>172.6</c:v>
                </c:pt>
                <c:pt idx="1">
                  <c:v>167.6</c:v>
                </c:pt>
                <c:pt idx="2">
                  <c:v>159.6</c:v>
                </c:pt>
                <c:pt idx="3">
                  <c:v>185.9</c:v>
                </c:pt>
                <c:pt idx="4">
                  <c:v>195</c:v>
                </c:pt>
                <c:pt idx="5">
                  <c:v>194.1</c:v>
                </c:pt>
                <c:pt idx="6">
                  <c:v>191.3</c:v>
                </c:pt>
                <c:pt idx="7">
                  <c:v>208</c:v>
                </c:pt>
                <c:pt idx="8">
                  <c:v>185</c:v>
                </c:pt>
                <c:pt idx="9">
                  <c:v>161.5</c:v>
                </c:pt>
                <c:pt idx="10">
                  <c:v>168.9</c:v>
                </c:pt>
                <c:pt idx="11">
                  <c:v>211</c:v>
                </c:pt>
                <c:pt idx="12">
                  <c:v>183.8</c:v>
                </c:pt>
                <c:pt idx="13">
                  <c:v>20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F-4571-9F9B-93141E4A13F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85F-4571-9F9B-93141E4A13FE}"/>
                </c:ext>
              </c:extLst>
            </c:dLbl>
            <c:dLbl>
              <c:idx val="2"/>
              <c:layout>
                <c:manualLayout>
                  <c:x val="5.5555555555555558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72-40FB-91BE-E233BDB7F74A}"/>
                </c:ext>
              </c:extLst>
            </c:dLbl>
            <c:dLbl>
              <c:idx val="3"/>
              <c:layout>
                <c:manualLayout>
                  <c:x val="1.8518518518518519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72-40FB-91BE-E233BDB7F74A}"/>
                </c:ext>
              </c:extLst>
            </c:dLbl>
            <c:dLbl>
              <c:idx val="4"/>
              <c:layout>
                <c:manualLayout>
                  <c:x val="1.8518518518518519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72-40FB-91BE-E233BDB7F7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75:$AE$375,'Heart Disease Mort Trend'!$AF$375)</c:f>
              <c:numCache>
                <c:formatCode>0.0</c:formatCode>
                <c:ptCount val="14"/>
                <c:pt idx="0">
                  <c:v>127.9</c:v>
                </c:pt>
                <c:pt idx="1">
                  <c:v>134.80000000000001</c:v>
                </c:pt>
                <c:pt idx="2">
                  <c:v>145.9</c:v>
                </c:pt>
                <c:pt idx="3">
                  <c:v>169.1</c:v>
                </c:pt>
                <c:pt idx="4">
                  <c:v>173.5</c:v>
                </c:pt>
                <c:pt idx="5">
                  <c:v>161.9</c:v>
                </c:pt>
                <c:pt idx="6">
                  <c:v>166.5</c:v>
                </c:pt>
                <c:pt idx="7">
                  <c:v>156.6</c:v>
                </c:pt>
                <c:pt idx="8">
                  <c:v>135</c:v>
                </c:pt>
                <c:pt idx="9">
                  <c:v>121</c:v>
                </c:pt>
                <c:pt idx="10">
                  <c:v>127</c:v>
                </c:pt>
                <c:pt idx="11">
                  <c:v>119.2</c:v>
                </c:pt>
                <c:pt idx="12">
                  <c:v>115.1</c:v>
                </c:pt>
                <c:pt idx="13">
                  <c:v>11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F-4571-9F9B-93141E4A13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3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3:$G$123</c:f>
              <c:numCache>
                <c:formatCode>0.0</c:formatCode>
                <c:ptCount val="6"/>
                <c:pt idx="0">
                  <c:v>13.740045078888055</c:v>
                </c:pt>
                <c:pt idx="1">
                  <c:v>15.172618900096657</c:v>
                </c:pt>
                <c:pt idx="2">
                  <c:v>20.156017495603553</c:v>
                </c:pt>
                <c:pt idx="3">
                  <c:v>21.729471608014116</c:v>
                </c:pt>
                <c:pt idx="4">
                  <c:v>21.189170533420253</c:v>
                </c:pt>
                <c:pt idx="5">
                  <c:v>21.43111617798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B-4021-AF49-6A4E56C949AB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B-4021-AF49-6A4E56C949AB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7B-4021-AF49-6A4E56C949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3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3:$N$353,'Heart Disease Mort Trend'!$O$353)</c:f>
              <c:numCache>
                <c:formatCode>0.0</c:formatCode>
                <c:ptCount val="14"/>
                <c:pt idx="0">
                  <c:v>242.6</c:v>
                </c:pt>
                <c:pt idx="1">
                  <c:v>218</c:v>
                </c:pt>
                <c:pt idx="2">
                  <c:v>224.8</c:v>
                </c:pt>
                <c:pt idx="3">
                  <c:v>232</c:v>
                </c:pt>
                <c:pt idx="4">
                  <c:v>215.1</c:v>
                </c:pt>
                <c:pt idx="5">
                  <c:v>208.4</c:v>
                </c:pt>
                <c:pt idx="6">
                  <c:v>215.9</c:v>
                </c:pt>
                <c:pt idx="7">
                  <c:v>199.6</c:v>
                </c:pt>
                <c:pt idx="8">
                  <c:v>196.1</c:v>
                </c:pt>
                <c:pt idx="9">
                  <c:v>208.9</c:v>
                </c:pt>
                <c:pt idx="10">
                  <c:v>197.3</c:v>
                </c:pt>
                <c:pt idx="11">
                  <c:v>175.7</c:v>
                </c:pt>
                <c:pt idx="12">
                  <c:v>178.2</c:v>
                </c:pt>
                <c:pt idx="13">
                  <c:v>17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FD-4FDB-A4BF-52E8BC037EDB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FD-4FDB-A4BF-52E8BC037EDB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FD-4FDB-A4BF-52E8BC037E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Graham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76:$N$376,'Heart Disease Mort Trend'!$O$376)</c:f>
              <c:numCache>
                <c:formatCode>0.0</c:formatCode>
                <c:ptCount val="14"/>
                <c:pt idx="0">
                  <c:v>328.7</c:v>
                </c:pt>
                <c:pt idx="1">
                  <c:v>305.2</c:v>
                </c:pt>
                <c:pt idx="2">
                  <c:v>303.89999999999998</c:v>
                </c:pt>
                <c:pt idx="3">
                  <c:v>290.10000000000002</c:v>
                </c:pt>
                <c:pt idx="4">
                  <c:v>249.7</c:v>
                </c:pt>
                <c:pt idx="5">
                  <c:v>232.1</c:v>
                </c:pt>
                <c:pt idx="6">
                  <c:v>255.5</c:v>
                </c:pt>
                <c:pt idx="7">
                  <c:v>248.2</c:v>
                </c:pt>
                <c:pt idx="8">
                  <c:v>268.10000000000002</c:v>
                </c:pt>
                <c:pt idx="9">
                  <c:v>272.5</c:v>
                </c:pt>
                <c:pt idx="10">
                  <c:v>256.89999999999998</c:v>
                </c:pt>
                <c:pt idx="11">
                  <c:v>214</c:v>
                </c:pt>
                <c:pt idx="12">
                  <c:v>215.2</c:v>
                </c:pt>
                <c:pt idx="13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C-4874-A253-4B2997244E2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66C-4874-A253-4B2997244E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76:$AE$376,'Heart Disease Mort Trend'!$AF$376)</c:f>
              <c:numCache>
                <c:formatCode>0.0</c:formatCode>
                <c:ptCount val="14"/>
                <c:pt idx="0">
                  <c:v>177.9</c:v>
                </c:pt>
                <c:pt idx="1">
                  <c:v>153.69999999999999</c:v>
                </c:pt>
                <c:pt idx="2">
                  <c:v>166.9</c:v>
                </c:pt>
                <c:pt idx="3">
                  <c:v>189.2</c:v>
                </c:pt>
                <c:pt idx="4">
                  <c:v>182.8</c:v>
                </c:pt>
                <c:pt idx="5">
                  <c:v>187.5</c:v>
                </c:pt>
                <c:pt idx="6">
                  <c:v>179.3</c:v>
                </c:pt>
                <c:pt idx="7">
                  <c:v>157.6</c:v>
                </c:pt>
                <c:pt idx="8">
                  <c:v>136.9</c:v>
                </c:pt>
                <c:pt idx="9">
                  <c:v>156.6</c:v>
                </c:pt>
                <c:pt idx="10">
                  <c:v>144.69999999999999</c:v>
                </c:pt>
                <c:pt idx="11">
                  <c:v>141</c:v>
                </c:pt>
                <c:pt idx="12">
                  <c:v>145.80000000000001</c:v>
                </c:pt>
                <c:pt idx="13">
                  <c:v>1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6C-4874-A253-4B2997244E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4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4:$N$354,'Heart Disease Mort Trend'!$O$354)</c:f>
              <c:numCache>
                <c:formatCode>0.0</c:formatCode>
                <c:ptCount val="14"/>
                <c:pt idx="0">
                  <c:v>210.2</c:v>
                </c:pt>
                <c:pt idx="1">
                  <c:v>207.4</c:v>
                </c:pt>
                <c:pt idx="2">
                  <c:v>202.6</c:v>
                </c:pt>
                <c:pt idx="3">
                  <c:v>201.1</c:v>
                </c:pt>
                <c:pt idx="4">
                  <c:v>194.1</c:v>
                </c:pt>
                <c:pt idx="5">
                  <c:v>194.8</c:v>
                </c:pt>
                <c:pt idx="6">
                  <c:v>189.9</c:v>
                </c:pt>
                <c:pt idx="7">
                  <c:v>190.7</c:v>
                </c:pt>
                <c:pt idx="8">
                  <c:v>190.9</c:v>
                </c:pt>
                <c:pt idx="9">
                  <c:v>195.7</c:v>
                </c:pt>
                <c:pt idx="10">
                  <c:v>191.1</c:v>
                </c:pt>
                <c:pt idx="11">
                  <c:v>190</c:v>
                </c:pt>
                <c:pt idx="12">
                  <c:v>181.2</c:v>
                </c:pt>
                <c:pt idx="13">
                  <c:v>17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63-45A9-9AEC-9AE32904F0A7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63-45A9-9AEC-9AE32904F0A7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63-45A9-9AEC-9AE32904F0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5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5:$N$355,'Heart Disease Mort Trend'!$O$355)</c:f>
              <c:numCache>
                <c:formatCode>0.0</c:formatCode>
                <c:ptCount val="14"/>
                <c:pt idx="0">
                  <c:v>181.9</c:v>
                </c:pt>
                <c:pt idx="1">
                  <c:v>182.9</c:v>
                </c:pt>
                <c:pt idx="2">
                  <c:v>182.4</c:v>
                </c:pt>
                <c:pt idx="3">
                  <c:v>173.9</c:v>
                </c:pt>
                <c:pt idx="4">
                  <c:v>167.3</c:v>
                </c:pt>
                <c:pt idx="5">
                  <c:v>164.1</c:v>
                </c:pt>
                <c:pt idx="6">
                  <c:v>156.4</c:v>
                </c:pt>
                <c:pt idx="7">
                  <c:v>148.6</c:v>
                </c:pt>
                <c:pt idx="8">
                  <c:v>143.69999999999999</c:v>
                </c:pt>
                <c:pt idx="9">
                  <c:v>145.5</c:v>
                </c:pt>
                <c:pt idx="10">
                  <c:v>138.19999999999999</c:v>
                </c:pt>
                <c:pt idx="11">
                  <c:v>136.30000000000001</c:v>
                </c:pt>
                <c:pt idx="12">
                  <c:v>137.6</c:v>
                </c:pt>
                <c:pt idx="13">
                  <c:v>137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E9-4B2F-8642-D5A235A87D7A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E9-4B2F-8642-D5A235A87D7A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E9-4B2F-8642-D5A235A87D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6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6:$N$356,'Heart Disease Mort Trend'!$O$356)</c:f>
              <c:numCache>
                <c:formatCode>0.0</c:formatCode>
                <c:ptCount val="14"/>
                <c:pt idx="0">
                  <c:v>200.6</c:v>
                </c:pt>
                <c:pt idx="1">
                  <c:v>197.9</c:v>
                </c:pt>
                <c:pt idx="2">
                  <c:v>190.1</c:v>
                </c:pt>
                <c:pt idx="3">
                  <c:v>192.1</c:v>
                </c:pt>
                <c:pt idx="4">
                  <c:v>186.5</c:v>
                </c:pt>
                <c:pt idx="5">
                  <c:v>174.6</c:v>
                </c:pt>
                <c:pt idx="6">
                  <c:v>162.1</c:v>
                </c:pt>
                <c:pt idx="7">
                  <c:v>163</c:v>
                </c:pt>
                <c:pt idx="8">
                  <c:v>164.7</c:v>
                </c:pt>
                <c:pt idx="9">
                  <c:v>152.30000000000001</c:v>
                </c:pt>
                <c:pt idx="10">
                  <c:v>151.69999999999999</c:v>
                </c:pt>
                <c:pt idx="11">
                  <c:v>151.19999999999999</c:v>
                </c:pt>
                <c:pt idx="12">
                  <c:v>147</c:v>
                </c:pt>
                <c:pt idx="13">
                  <c:v>149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48-4C1D-9E6F-3B30BBE04E8C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48-4C1D-9E6F-3B30BBE04E8C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48-4C1D-9E6F-3B30BBE04E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7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7:$N$357,'Heart Disease Mort Trend'!$O$357)</c:f>
              <c:numCache>
                <c:formatCode>0.0</c:formatCode>
                <c:ptCount val="14"/>
                <c:pt idx="0">
                  <c:v>197.4</c:v>
                </c:pt>
                <c:pt idx="1">
                  <c:v>195.4</c:v>
                </c:pt>
                <c:pt idx="2">
                  <c:v>190.5</c:v>
                </c:pt>
                <c:pt idx="3">
                  <c:v>191.2</c:v>
                </c:pt>
                <c:pt idx="4">
                  <c:v>181.7</c:v>
                </c:pt>
                <c:pt idx="5">
                  <c:v>174</c:v>
                </c:pt>
                <c:pt idx="6">
                  <c:v>168.3</c:v>
                </c:pt>
                <c:pt idx="7">
                  <c:v>167.6</c:v>
                </c:pt>
                <c:pt idx="8">
                  <c:v>163.69999999999999</c:v>
                </c:pt>
                <c:pt idx="9">
                  <c:v>157.5</c:v>
                </c:pt>
                <c:pt idx="10">
                  <c:v>159.30000000000001</c:v>
                </c:pt>
                <c:pt idx="11">
                  <c:v>152.19999999999999</c:v>
                </c:pt>
                <c:pt idx="12">
                  <c:v>143</c:v>
                </c:pt>
                <c:pt idx="13">
                  <c:v>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89-4927-85B9-EF27F8482811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89-4927-85B9-EF27F8482811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89-4927-85B9-EF27F84828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8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8:$N$358,'Heart Disease Mort Trend'!$O$358)</c:f>
              <c:numCache>
                <c:formatCode>0.0</c:formatCode>
                <c:ptCount val="14"/>
                <c:pt idx="0">
                  <c:v>202</c:v>
                </c:pt>
                <c:pt idx="1">
                  <c:v>200.8</c:v>
                </c:pt>
                <c:pt idx="2">
                  <c:v>187.7</c:v>
                </c:pt>
                <c:pt idx="3">
                  <c:v>184.2</c:v>
                </c:pt>
                <c:pt idx="4">
                  <c:v>180</c:v>
                </c:pt>
                <c:pt idx="5">
                  <c:v>186.4</c:v>
                </c:pt>
                <c:pt idx="6">
                  <c:v>180.4</c:v>
                </c:pt>
                <c:pt idx="7">
                  <c:v>189.9</c:v>
                </c:pt>
                <c:pt idx="8">
                  <c:v>193.6</c:v>
                </c:pt>
                <c:pt idx="9">
                  <c:v>188.6</c:v>
                </c:pt>
                <c:pt idx="10">
                  <c:v>179.2</c:v>
                </c:pt>
                <c:pt idx="11">
                  <c:v>172.2</c:v>
                </c:pt>
                <c:pt idx="12">
                  <c:v>167.2</c:v>
                </c:pt>
                <c:pt idx="13">
                  <c:v>17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C4-436D-833C-1CCD5CE00641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C4-436D-833C-1CCD5CE00641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C4-436D-833C-1CCD5CE006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59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59:$N$359,'Heart Disease Mort Trend'!$O$359)</c:f>
              <c:numCache>
                <c:formatCode>0.0</c:formatCode>
                <c:ptCount val="14"/>
                <c:pt idx="0">
                  <c:v>219.2</c:v>
                </c:pt>
                <c:pt idx="1">
                  <c:v>207.5</c:v>
                </c:pt>
                <c:pt idx="2">
                  <c:v>212.1</c:v>
                </c:pt>
                <c:pt idx="3">
                  <c:v>195.5</c:v>
                </c:pt>
                <c:pt idx="4">
                  <c:v>195.7</c:v>
                </c:pt>
                <c:pt idx="5">
                  <c:v>194.1</c:v>
                </c:pt>
                <c:pt idx="6">
                  <c:v>195.8</c:v>
                </c:pt>
                <c:pt idx="7">
                  <c:v>183.8</c:v>
                </c:pt>
                <c:pt idx="8">
                  <c:v>180.7</c:v>
                </c:pt>
                <c:pt idx="9">
                  <c:v>181.2</c:v>
                </c:pt>
                <c:pt idx="10">
                  <c:v>178</c:v>
                </c:pt>
                <c:pt idx="11">
                  <c:v>165.1</c:v>
                </c:pt>
                <c:pt idx="12">
                  <c:v>171.7</c:v>
                </c:pt>
                <c:pt idx="13">
                  <c:v>1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38-4CE6-8749-F430B67747C9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38-4CE6-8749-F430B67747C9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38-4CE6-8749-F430B67747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60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0:$N$360,'Heart Disease Mort Trend'!$O$360)</c:f>
              <c:numCache>
                <c:formatCode>0.0</c:formatCode>
                <c:ptCount val="14"/>
                <c:pt idx="0">
                  <c:v>206.9</c:v>
                </c:pt>
                <c:pt idx="1">
                  <c:v>206.5</c:v>
                </c:pt>
                <c:pt idx="2">
                  <c:v>200.5</c:v>
                </c:pt>
                <c:pt idx="3">
                  <c:v>220.4</c:v>
                </c:pt>
                <c:pt idx="4">
                  <c:v>238</c:v>
                </c:pt>
                <c:pt idx="5">
                  <c:v>224.5</c:v>
                </c:pt>
                <c:pt idx="6">
                  <c:v>220</c:v>
                </c:pt>
                <c:pt idx="7">
                  <c:v>218.2</c:v>
                </c:pt>
                <c:pt idx="8">
                  <c:v>205.6</c:v>
                </c:pt>
                <c:pt idx="9">
                  <c:v>182</c:v>
                </c:pt>
                <c:pt idx="10">
                  <c:v>176.3</c:v>
                </c:pt>
                <c:pt idx="11">
                  <c:v>168.7</c:v>
                </c:pt>
                <c:pt idx="12">
                  <c:v>180.4</c:v>
                </c:pt>
                <c:pt idx="13">
                  <c:v>19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AF-449B-8768-FEBCDE633F51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AF-449B-8768-FEBCDE633F51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AF-449B-8768-FEBCDE633F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61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1:$N$361,'Heart Disease Mort Trend'!$O$361)</c:f>
              <c:numCache>
                <c:formatCode>0.0</c:formatCode>
                <c:ptCount val="14"/>
                <c:pt idx="0">
                  <c:v>193.6</c:v>
                </c:pt>
                <c:pt idx="1">
                  <c:v>187.1</c:v>
                </c:pt>
                <c:pt idx="2">
                  <c:v>178.9</c:v>
                </c:pt>
                <c:pt idx="3">
                  <c:v>159.4</c:v>
                </c:pt>
                <c:pt idx="4">
                  <c:v>161.69999999999999</c:v>
                </c:pt>
                <c:pt idx="5">
                  <c:v>157.80000000000001</c:v>
                </c:pt>
                <c:pt idx="6">
                  <c:v>142.80000000000001</c:v>
                </c:pt>
                <c:pt idx="7">
                  <c:v>135.19999999999999</c:v>
                </c:pt>
                <c:pt idx="8">
                  <c:v>131</c:v>
                </c:pt>
                <c:pt idx="9">
                  <c:v>122</c:v>
                </c:pt>
                <c:pt idx="10">
                  <c:v>127.1</c:v>
                </c:pt>
                <c:pt idx="11">
                  <c:v>136.19999999999999</c:v>
                </c:pt>
                <c:pt idx="12">
                  <c:v>142.9</c:v>
                </c:pt>
                <c:pt idx="13">
                  <c:v>146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3-4AAF-A6C1-5FECEC8471F5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3-4AAF-A6C1-5FECEC8471F5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3-4AAF-A6C1-5FECEC8471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4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4:$G$124</c:f>
              <c:numCache>
                <c:formatCode>0.0</c:formatCode>
                <c:ptCount val="6"/>
                <c:pt idx="0">
                  <c:v>22.336873038135309</c:v>
                </c:pt>
                <c:pt idx="1">
                  <c:v>23.917720213361623</c:v>
                </c:pt>
                <c:pt idx="2">
                  <c:v>29.259199221916031</c:v>
                </c:pt>
                <c:pt idx="3">
                  <c:v>30.944740691803123</c:v>
                </c:pt>
                <c:pt idx="4">
                  <c:v>30.437507835025702</c:v>
                </c:pt>
                <c:pt idx="5">
                  <c:v>30.007499062617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C9-4DF7-A559-95EAEDB578F2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C9-4DF7-A559-95EAEDB578F2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C9-4DF7-A559-95EAEDB578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62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2:$N$362,'Heart Disease Mort Trend'!$O$362)</c:f>
              <c:numCache>
                <c:formatCode>0.0</c:formatCode>
                <c:ptCount val="14"/>
                <c:pt idx="0">
                  <c:v>237.2</c:v>
                </c:pt>
                <c:pt idx="1">
                  <c:v>241.9</c:v>
                </c:pt>
                <c:pt idx="2">
                  <c:v>241.7</c:v>
                </c:pt>
                <c:pt idx="3">
                  <c:v>222.7</c:v>
                </c:pt>
                <c:pt idx="4">
                  <c:v>223.7</c:v>
                </c:pt>
                <c:pt idx="5">
                  <c:v>217</c:v>
                </c:pt>
                <c:pt idx="6">
                  <c:v>203.9</c:v>
                </c:pt>
                <c:pt idx="7">
                  <c:v>197.1</c:v>
                </c:pt>
                <c:pt idx="8">
                  <c:v>200.7</c:v>
                </c:pt>
                <c:pt idx="9">
                  <c:v>195.9</c:v>
                </c:pt>
                <c:pt idx="10">
                  <c:v>200.8</c:v>
                </c:pt>
                <c:pt idx="11">
                  <c:v>202.1</c:v>
                </c:pt>
                <c:pt idx="12">
                  <c:v>196.6</c:v>
                </c:pt>
                <c:pt idx="13">
                  <c:v>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C-4F29-83B3-1450DF68FF9A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8C-4F29-83B3-1450DF68FF9A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8C-4F29-83B3-1450DF68FF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63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3:$N$363,'Heart Disease Mort Trend'!$O$363)</c:f>
              <c:numCache>
                <c:formatCode>0.0</c:formatCode>
                <c:ptCount val="14"/>
                <c:pt idx="0">
                  <c:v>253.7</c:v>
                </c:pt>
                <c:pt idx="1">
                  <c:v>264.2</c:v>
                </c:pt>
                <c:pt idx="2">
                  <c:v>245.4</c:v>
                </c:pt>
                <c:pt idx="3">
                  <c:v>252.9</c:v>
                </c:pt>
                <c:pt idx="4">
                  <c:v>259.10000000000002</c:v>
                </c:pt>
                <c:pt idx="5">
                  <c:v>264.39999999999998</c:v>
                </c:pt>
                <c:pt idx="6">
                  <c:v>251.5</c:v>
                </c:pt>
                <c:pt idx="7">
                  <c:v>245</c:v>
                </c:pt>
                <c:pt idx="8">
                  <c:v>215</c:v>
                </c:pt>
                <c:pt idx="9">
                  <c:v>197.1</c:v>
                </c:pt>
                <c:pt idx="10">
                  <c:v>189.4</c:v>
                </c:pt>
                <c:pt idx="11">
                  <c:v>200.4</c:v>
                </c:pt>
                <c:pt idx="12">
                  <c:v>195.5</c:v>
                </c:pt>
                <c:pt idx="13">
                  <c:v>20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B6-4F0F-86B9-730C0F3D30AB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B6-4F0F-86B9-730C0F3D30AB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B6-4F0F-86B9-730C0F3D30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64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4:$N$364,'Heart Disease Mort Trend'!$O$364)</c:f>
              <c:numCache>
                <c:formatCode>0.0</c:formatCode>
                <c:ptCount val="14"/>
                <c:pt idx="0">
                  <c:v>172.5</c:v>
                </c:pt>
                <c:pt idx="1">
                  <c:v>166.7</c:v>
                </c:pt>
                <c:pt idx="2">
                  <c:v>156.30000000000001</c:v>
                </c:pt>
                <c:pt idx="3">
                  <c:v>146.80000000000001</c:v>
                </c:pt>
                <c:pt idx="4">
                  <c:v>158.69999999999999</c:v>
                </c:pt>
                <c:pt idx="5">
                  <c:v>160.30000000000001</c:v>
                </c:pt>
                <c:pt idx="6">
                  <c:v>149.1</c:v>
                </c:pt>
                <c:pt idx="7">
                  <c:v>147.69999999999999</c:v>
                </c:pt>
                <c:pt idx="8">
                  <c:v>146</c:v>
                </c:pt>
                <c:pt idx="9">
                  <c:v>128.1</c:v>
                </c:pt>
                <c:pt idx="10">
                  <c:v>122.8</c:v>
                </c:pt>
                <c:pt idx="11">
                  <c:v>118.8</c:v>
                </c:pt>
                <c:pt idx="12">
                  <c:v>115.2</c:v>
                </c:pt>
                <c:pt idx="13">
                  <c:v>1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BE-430D-9F86-AF1B91DE4219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BE-430D-9F86-AF1B91DE4219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Heart Disease Mort Trend'!$B$349:$N$349,'Heart Disease Mort Trend'!$O$34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7:$N$367,'Heart Disease Mort Trend'!$O$367)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BE-430D-9F86-AF1B91DE42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art Disease Mortality Rate Trend 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92361111111111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596894138232717E-2"/>
          <c:y val="0.39378681831437745"/>
          <c:w val="0.8974031058617673"/>
          <c:h val="0.35009806065908428"/>
        </c:manualLayout>
      </c:layout>
      <c:lineChart>
        <c:grouping val="standard"/>
        <c:varyColors val="0"/>
        <c:ser>
          <c:idx val="0"/>
          <c:order val="0"/>
          <c:tx>
            <c:strRef>
              <c:f>'Heart Disease Mort Trend'!$A$365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Heart Disease Mort Trend'!$B$349:$O$349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5:$N$365,'Heart Disease Mort Trend'!$O$365)</c:f>
              <c:numCache>
                <c:formatCode>0.0</c:formatCode>
                <c:ptCount val="14"/>
                <c:pt idx="0">
                  <c:v>195.2</c:v>
                </c:pt>
                <c:pt idx="1">
                  <c:v>192.3</c:v>
                </c:pt>
                <c:pt idx="2">
                  <c:v>169.9</c:v>
                </c:pt>
                <c:pt idx="3">
                  <c:v>169.9</c:v>
                </c:pt>
                <c:pt idx="4">
                  <c:v>172.6</c:v>
                </c:pt>
                <c:pt idx="5">
                  <c:v>176.4</c:v>
                </c:pt>
                <c:pt idx="6">
                  <c:v>185.4</c:v>
                </c:pt>
                <c:pt idx="7">
                  <c:v>186.3</c:v>
                </c:pt>
                <c:pt idx="8">
                  <c:v>176</c:v>
                </c:pt>
                <c:pt idx="9">
                  <c:v>173.3</c:v>
                </c:pt>
                <c:pt idx="10">
                  <c:v>169.4</c:v>
                </c:pt>
                <c:pt idx="11">
                  <c:v>161.9</c:v>
                </c:pt>
                <c:pt idx="12">
                  <c:v>166.6</c:v>
                </c:pt>
                <c:pt idx="13">
                  <c:v>16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40-4842-91B8-BA2BC1C9FCF5}"/>
            </c:ext>
          </c:extLst>
        </c:ser>
        <c:ser>
          <c:idx val="1"/>
          <c:order val="1"/>
          <c:tx>
            <c:strRef>
              <c:f>'Heart Disease Mort Trend'!$A$366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B$349:$O$349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66:$N$366,'Heart Disease Mort Trend'!$O$366)</c:f>
              <c:numCache>
                <c:formatCode>0.0</c:formatCode>
                <c:ptCount val="14"/>
                <c:pt idx="0">
                  <c:v>204.60624999999996</c:v>
                </c:pt>
                <c:pt idx="1">
                  <c:v>201.36250000000001</c:v>
                </c:pt>
                <c:pt idx="2">
                  <c:v>196.46250000000001</c:v>
                </c:pt>
                <c:pt idx="3">
                  <c:v>195.27500000000003</c:v>
                </c:pt>
                <c:pt idx="4">
                  <c:v>194.37499999999994</c:v>
                </c:pt>
                <c:pt idx="5">
                  <c:v>190.66250000000002</c:v>
                </c:pt>
                <c:pt idx="6">
                  <c:v>184.83125000000001</c:v>
                </c:pt>
                <c:pt idx="7">
                  <c:v>181.22499999999999</c:v>
                </c:pt>
                <c:pt idx="8">
                  <c:v>175.59375</c:v>
                </c:pt>
                <c:pt idx="9">
                  <c:v>169.73124999999999</c:v>
                </c:pt>
                <c:pt idx="10">
                  <c:v>166.90625000000003</c:v>
                </c:pt>
                <c:pt idx="11">
                  <c:v>164.63125000000002</c:v>
                </c:pt>
                <c:pt idx="12">
                  <c:v>163.16249999999999</c:v>
                </c:pt>
                <c:pt idx="13">
                  <c:v>163.993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40-4842-91B8-BA2BC1C9FCF5}"/>
            </c:ext>
          </c:extLst>
        </c:ser>
        <c:ser>
          <c:idx val="2"/>
          <c:order val="2"/>
          <c:tx>
            <c:strRef>
              <c:f>'Heart Disease Mort Trend'!$A$367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'Heart Disease Mort Trend'!$B$349:$O$349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'Heart Disease Mort Trend'!$B$367:$O$367</c:f>
              <c:numCache>
                <c:formatCode>0.0</c:formatCode>
                <c:ptCount val="14"/>
                <c:pt idx="0">
                  <c:v>217.9</c:v>
                </c:pt>
                <c:pt idx="1">
                  <c:v>210.7</c:v>
                </c:pt>
                <c:pt idx="2">
                  <c:v>202.2</c:v>
                </c:pt>
                <c:pt idx="3">
                  <c:v>191.7</c:v>
                </c:pt>
                <c:pt idx="4">
                  <c:v>184.9</c:v>
                </c:pt>
                <c:pt idx="5">
                  <c:v>179.3</c:v>
                </c:pt>
                <c:pt idx="6">
                  <c:v>174.4</c:v>
                </c:pt>
                <c:pt idx="7">
                  <c:v>170</c:v>
                </c:pt>
                <c:pt idx="8">
                  <c:v>165.9</c:v>
                </c:pt>
                <c:pt idx="9">
                  <c:v>163.69999999999999</c:v>
                </c:pt>
                <c:pt idx="10">
                  <c:v>161.30000000000001</c:v>
                </c:pt>
                <c:pt idx="11">
                  <c:v>159.80000000000001</c:v>
                </c:pt>
                <c:pt idx="12">
                  <c:v>158</c:v>
                </c:pt>
                <c:pt idx="13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40-4842-91B8-BA2BC1C9FC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27268096"/>
        <c:axId val="227269632"/>
      </c:lineChart>
      <c:catAx>
        <c:axId val="227268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7269632"/>
        <c:crosses val="autoZero"/>
        <c:auto val="1"/>
        <c:lblAlgn val="ctr"/>
        <c:lblOffset val="100"/>
        <c:noMultiLvlLbl val="0"/>
      </c:catAx>
      <c:valAx>
        <c:axId val="2272696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72680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1908136482939639E-2"/>
          <c:y val="0.19092592592592592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77:$N$377,'Heart Disease Mort Trend'!$O$377)</c:f>
              <c:numCache>
                <c:formatCode>0.0</c:formatCode>
                <c:ptCount val="14"/>
                <c:pt idx="0">
                  <c:v>258.60000000000002</c:v>
                </c:pt>
                <c:pt idx="1">
                  <c:v>255.9</c:v>
                </c:pt>
                <c:pt idx="2">
                  <c:v>247</c:v>
                </c:pt>
                <c:pt idx="3">
                  <c:v>249</c:v>
                </c:pt>
                <c:pt idx="4">
                  <c:v>230.2</c:v>
                </c:pt>
                <c:pt idx="5">
                  <c:v>232.1</c:v>
                </c:pt>
                <c:pt idx="6">
                  <c:v>233.4</c:v>
                </c:pt>
                <c:pt idx="7">
                  <c:v>245.4</c:v>
                </c:pt>
                <c:pt idx="8">
                  <c:v>245.5</c:v>
                </c:pt>
                <c:pt idx="9">
                  <c:v>257.8</c:v>
                </c:pt>
                <c:pt idx="10">
                  <c:v>243.5</c:v>
                </c:pt>
                <c:pt idx="11">
                  <c:v>242.8</c:v>
                </c:pt>
                <c:pt idx="12">
                  <c:v>228</c:v>
                </c:pt>
                <c:pt idx="13">
                  <c:v>2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42-4656-A11B-ADDC81C11C7D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C42-4656-A11B-ADDC81C11C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77:$AE$377,'Heart Disease Mort Trend'!$AF$377)</c:f>
              <c:numCache>
                <c:formatCode>0.0</c:formatCode>
                <c:ptCount val="14"/>
                <c:pt idx="0">
                  <c:v>168.1</c:v>
                </c:pt>
                <c:pt idx="1">
                  <c:v>166.2</c:v>
                </c:pt>
                <c:pt idx="2">
                  <c:v>163.80000000000001</c:v>
                </c:pt>
                <c:pt idx="3">
                  <c:v>162.30000000000001</c:v>
                </c:pt>
                <c:pt idx="4">
                  <c:v>165</c:v>
                </c:pt>
                <c:pt idx="5">
                  <c:v>165.3</c:v>
                </c:pt>
                <c:pt idx="6">
                  <c:v>155.80000000000001</c:v>
                </c:pt>
                <c:pt idx="7">
                  <c:v>148.6</c:v>
                </c:pt>
                <c:pt idx="8">
                  <c:v>147.9</c:v>
                </c:pt>
                <c:pt idx="9">
                  <c:v>146.30000000000001</c:v>
                </c:pt>
                <c:pt idx="10">
                  <c:v>146.69999999999999</c:v>
                </c:pt>
                <c:pt idx="11">
                  <c:v>144.9</c:v>
                </c:pt>
                <c:pt idx="12">
                  <c:v>139.9</c:v>
                </c:pt>
                <c:pt idx="13">
                  <c:v>136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42-4656-A11B-ADDC81C11C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78:$N$378,'Heart Disease Mort Trend'!$O$378)</c:f>
              <c:numCache>
                <c:formatCode>0.0</c:formatCode>
                <c:ptCount val="14"/>
                <c:pt idx="0">
                  <c:v>227.2</c:v>
                </c:pt>
                <c:pt idx="1">
                  <c:v>230</c:v>
                </c:pt>
                <c:pt idx="2">
                  <c:v>228.9</c:v>
                </c:pt>
                <c:pt idx="3">
                  <c:v>220.1</c:v>
                </c:pt>
                <c:pt idx="4">
                  <c:v>211.5</c:v>
                </c:pt>
                <c:pt idx="5">
                  <c:v>207.5</c:v>
                </c:pt>
                <c:pt idx="6">
                  <c:v>198.1</c:v>
                </c:pt>
                <c:pt idx="7">
                  <c:v>191.5</c:v>
                </c:pt>
                <c:pt idx="8">
                  <c:v>185</c:v>
                </c:pt>
                <c:pt idx="9">
                  <c:v>187</c:v>
                </c:pt>
                <c:pt idx="10">
                  <c:v>179.5</c:v>
                </c:pt>
                <c:pt idx="11">
                  <c:v>176.1</c:v>
                </c:pt>
                <c:pt idx="12">
                  <c:v>175.3</c:v>
                </c:pt>
                <c:pt idx="13">
                  <c:v>1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8-4E67-BEFF-43B1E715B3CA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268-4E67-BEFF-43B1E715B3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78:$AE$378,'Heart Disease Mort Trend'!$AF$378)</c:f>
              <c:numCache>
                <c:formatCode>0.0</c:formatCode>
                <c:ptCount val="14"/>
                <c:pt idx="0">
                  <c:v>144.5</c:v>
                </c:pt>
                <c:pt idx="1">
                  <c:v>145</c:v>
                </c:pt>
                <c:pt idx="2">
                  <c:v>144.80000000000001</c:v>
                </c:pt>
                <c:pt idx="3">
                  <c:v>136.1</c:v>
                </c:pt>
                <c:pt idx="4">
                  <c:v>131.30000000000001</c:v>
                </c:pt>
                <c:pt idx="5">
                  <c:v>128.80000000000001</c:v>
                </c:pt>
                <c:pt idx="6">
                  <c:v>122.9</c:v>
                </c:pt>
                <c:pt idx="7">
                  <c:v>114.1</c:v>
                </c:pt>
                <c:pt idx="8">
                  <c:v>110.7</c:v>
                </c:pt>
                <c:pt idx="9">
                  <c:v>111.8</c:v>
                </c:pt>
                <c:pt idx="10">
                  <c:v>105</c:v>
                </c:pt>
                <c:pt idx="11">
                  <c:v>104.3</c:v>
                </c:pt>
                <c:pt idx="12">
                  <c:v>106.8</c:v>
                </c:pt>
                <c:pt idx="13">
                  <c:v>10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68-4E67-BEFF-43B1E715B3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79:$N$379,'Heart Disease Mort Trend'!$O$379)</c:f>
              <c:numCache>
                <c:formatCode>0.0</c:formatCode>
                <c:ptCount val="14"/>
                <c:pt idx="0">
                  <c:v>263.10000000000002</c:v>
                </c:pt>
                <c:pt idx="1">
                  <c:v>266.5</c:v>
                </c:pt>
                <c:pt idx="2">
                  <c:v>250.2</c:v>
                </c:pt>
                <c:pt idx="3">
                  <c:v>246.9</c:v>
                </c:pt>
                <c:pt idx="4">
                  <c:v>245.6</c:v>
                </c:pt>
                <c:pt idx="5">
                  <c:v>232.4</c:v>
                </c:pt>
                <c:pt idx="6">
                  <c:v>206.2</c:v>
                </c:pt>
                <c:pt idx="7">
                  <c:v>196.9</c:v>
                </c:pt>
                <c:pt idx="8">
                  <c:v>205.3</c:v>
                </c:pt>
                <c:pt idx="9">
                  <c:v>182.9</c:v>
                </c:pt>
                <c:pt idx="10">
                  <c:v>194</c:v>
                </c:pt>
                <c:pt idx="11">
                  <c:v>194.2</c:v>
                </c:pt>
                <c:pt idx="12">
                  <c:v>195.3</c:v>
                </c:pt>
                <c:pt idx="13">
                  <c:v>19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E-4DFC-9A21-E4FD74E2703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EDE-4DFC-9A21-E4FD74E270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79:$AE$379,'Heart Disease Mort Trend'!$AF$379)</c:f>
              <c:numCache>
                <c:formatCode>0.0</c:formatCode>
                <c:ptCount val="14"/>
                <c:pt idx="0">
                  <c:v>153.6</c:v>
                </c:pt>
                <c:pt idx="1">
                  <c:v>146.69999999999999</c:v>
                </c:pt>
                <c:pt idx="2">
                  <c:v>143.19999999999999</c:v>
                </c:pt>
                <c:pt idx="3">
                  <c:v>145.6</c:v>
                </c:pt>
                <c:pt idx="4">
                  <c:v>134.4</c:v>
                </c:pt>
                <c:pt idx="5">
                  <c:v>124.1</c:v>
                </c:pt>
                <c:pt idx="6">
                  <c:v>122.4</c:v>
                </c:pt>
                <c:pt idx="7">
                  <c:v>130.80000000000001</c:v>
                </c:pt>
                <c:pt idx="8">
                  <c:v>127.9</c:v>
                </c:pt>
                <c:pt idx="9">
                  <c:v>124.5</c:v>
                </c:pt>
                <c:pt idx="10">
                  <c:v>114.3</c:v>
                </c:pt>
                <c:pt idx="11">
                  <c:v>114.3</c:v>
                </c:pt>
                <c:pt idx="12">
                  <c:v>105.1</c:v>
                </c:pt>
                <c:pt idx="13">
                  <c:v>1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DE-4DFC-9A21-E4FD74E270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0:$N$380,'Heart Disease Mort Trend'!$O$380)</c:f>
              <c:numCache>
                <c:formatCode>0.0</c:formatCode>
                <c:ptCount val="14"/>
                <c:pt idx="0">
                  <c:v>249</c:v>
                </c:pt>
                <c:pt idx="1">
                  <c:v>241</c:v>
                </c:pt>
                <c:pt idx="2">
                  <c:v>235.2</c:v>
                </c:pt>
                <c:pt idx="3">
                  <c:v>227.1</c:v>
                </c:pt>
                <c:pt idx="4">
                  <c:v>220.3</c:v>
                </c:pt>
                <c:pt idx="5">
                  <c:v>212.9</c:v>
                </c:pt>
                <c:pt idx="6">
                  <c:v>214.3</c:v>
                </c:pt>
                <c:pt idx="7">
                  <c:v>221.6</c:v>
                </c:pt>
                <c:pt idx="8">
                  <c:v>212.8</c:v>
                </c:pt>
                <c:pt idx="9">
                  <c:v>208.7</c:v>
                </c:pt>
                <c:pt idx="10">
                  <c:v>213.2</c:v>
                </c:pt>
                <c:pt idx="11">
                  <c:v>199.1</c:v>
                </c:pt>
                <c:pt idx="12">
                  <c:v>179.4</c:v>
                </c:pt>
                <c:pt idx="13">
                  <c:v>17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8-4F45-8EA4-D8A9753C3E4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378-4F45-8EA4-D8A9753C3E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0:$AE$380,'Heart Disease Mort Trend'!$AF$380)</c:f>
              <c:numCache>
                <c:formatCode>0.0</c:formatCode>
                <c:ptCount val="14"/>
                <c:pt idx="0">
                  <c:v>156</c:v>
                </c:pt>
                <c:pt idx="1">
                  <c:v>156.5</c:v>
                </c:pt>
                <c:pt idx="2">
                  <c:v>152.6</c:v>
                </c:pt>
                <c:pt idx="3">
                  <c:v>159.4</c:v>
                </c:pt>
                <c:pt idx="4">
                  <c:v>147.80000000000001</c:v>
                </c:pt>
                <c:pt idx="5">
                  <c:v>138.4</c:v>
                </c:pt>
                <c:pt idx="6">
                  <c:v>127.5</c:v>
                </c:pt>
                <c:pt idx="7">
                  <c:v>120.7</c:v>
                </c:pt>
                <c:pt idx="8">
                  <c:v>119.7</c:v>
                </c:pt>
                <c:pt idx="9">
                  <c:v>112.7</c:v>
                </c:pt>
                <c:pt idx="10">
                  <c:v>114.8</c:v>
                </c:pt>
                <c:pt idx="11">
                  <c:v>114.3</c:v>
                </c:pt>
                <c:pt idx="12">
                  <c:v>112.3</c:v>
                </c:pt>
                <c:pt idx="13">
                  <c:v>10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8-4F45-8EA4-D8A9753C3E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1:$N$381,'Heart Disease Mort Trend'!$O$381)</c:f>
              <c:numCache>
                <c:formatCode>0.0</c:formatCode>
                <c:ptCount val="14"/>
                <c:pt idx="0">
                  <c:v>268.3</c:v>
                </c:pt>
                <c:pt idx="1">
                  <c:v>262.89999999999998</c:v>
                </c:pt>
                <c:pt idx="2">
                  <c:v>237.5</c:v>
                </c:pt>
                <c:pt idx="3">
                  <c:v>234.4</c:v>
                </c:pt>
                <c:pt idx="4">
                  <c:v>235.5</c:v>
                </c:pt>
                <c:pt idx="5">
                  <c:v>239.7</c:v>
                </c:pt>
                <c:pt idx="6">
                  <c:v>227.5</c:v>
                </c:pt>
                <c:pt idx="7">
                  <c:v>238.1</c:v>
                </c:pt>
                <c:pt idx="8">
                  <c:v>245.4</c:v>
                </c:pt>
                <c:pt idx="9">
                  <c:v>236.2</c:v>
                </c:pt>
                <c:pt idx="10">
                  <c:v>225.3</c:v>
                </c:pt>
                <c:pt idx="11">
                  <c:v>214.3</c:v>
                </c:pt>
                <c:pt idx="12">
                  <c:v>204.7</c:v>
                </c:pt>
                <c:pt idx="13">
                  <c:v>19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A-4626-817A-D7DF52CC35F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57A-4626-817A-D7DF52CC3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1:$AE$381,'Heart Disease Mort Trend'!$AF$381)</c:f>
              <c:numCache>
                <c:formatCode>0.0</c:formatCode>
                <c:ptCount val="14"/>
                <c:pt idx="0">
                  <c:v>150.1</c:v>
                </c:pt>
                <c:pt idx="1">
                  <c:v>154.80000000000001</c:v>
                </c:pt>
                <c:pt idx="2">
                  <c:v>147.5</c:v>
                </c:pt>
                <c:pt idx="3">
                  <c:v>144</c:v>
                </c:pt>
                <c:pt idx="4">
                  <c:v>136.69999999999999</c:v>
                </c:pt>
                <c:pt idx="5">
                  <c:v>143.9</c:v>
                </c:pt>
                <c:pt idx="6">
                  <c:v>142.4</c:v>
                </c:pt>
                <c:pt idx="7">
                  <c:v>152.4</c:v>
                </c:pt>
                <c:pt idx="8">
                  <c:v>150.1</c:v>
                </c:pt>
                <c:pt idx="9">
                  <c:v>151</c:v>
                </c:pt>
                <c:pt idx="10">
                  <c:v>142.30000000000001</c:v>
                </c:pt>
                <c:pt idx="11">
                  <c:v>135</c:v>
                </c:pt>
                <c:pt idx="12">
                  <c:v>133.9</c:v>
                </c:pt>
                <c:pt idx="13">
                  <c:v>148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7A-4626-817A-D7DF52CC35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2:$N$382,'Heart Disease Mort Trend'!$O$382)</c:f>
              <c:numCache>
                <c:formatCode>0.0</c:formatCode>
                <c:ptCount val="14"/>
                <c:pt idx="0">
                  <c:v>264.89999999999998</c:v>
                </c:pt>
                <c:pt idx="1">
                  <c:v>260.39999999999998</c:v>
                </c:pt>
                <c:pt idx="2">
                  <c:v>274.39999999999998</c:v>
                </c:pt>
                <c:pt idx="3">
                  <c:v>261.89999999999998</c:v>
                </c:pt>
                <c:pt idx="4">
                  <c:v>267.3</c:v>
                </c:pt>
                <c:pt idx="5">
                  <c:v>260.5</c:v>
                </c:pt>
                <c:pt idx="6">
                  <c:v>253.3</c:v>
                </c:pt>
                <c:pt idx="7">
                  <c:v>247.7</c:v>
                </c:pt>
                <c:pt idx="8">
                  <c:v>242.8</c:v>
                </c:pt>
                <c:pt idx="9">
                  <c:v>238</c:v>
                </c:pt>
                <c:pt idx="10">
                  <c:v>241.1</c:v>
                </c:pt>
                <c:pt idx="11">
                  <c:v>224</c:v>
                </c:pt>
                <c:pt idx="12">
                  <c:v>225.3</c:v>
                </c:pt>
                <c:pt idx="13">
                  <c:v>2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6-4451-A24E-F756B813D1C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DC6-4451-A24E-F756B813D1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2:$AE$382,'Heart Disease Mort Trend'!$AF$382)</c:f>
              <c:numCache>
                <c:formatCode>0.0</c:formatCode>
                <c:ptCount val="14"/>
                <c:pt idx="0">
                  <c:v>179.3</c:v>
                </c:pt>
                <c:pt idx="1">
                  <c:v>165.5</c:v>
                </c:pt>
                <c:pt idx="2">
                  <c:v>166.9</c:v>
                </c:pt>
                <c:pt idx="3">
                  <c:v>151.1</c:v>
                </c:pt>
                <c:pt idx="4">
                  <c:v>148</c:v>
                </c:pt>
                <c:pt idx="5">
                  <c:v>147.69999999999999</c:v>
                </c:pt>
                <c:pt idx="6">
                  <c:v>150.5</c:v>
                </c:pt>
                <c:pt idx="7">
                  <c:v>130.5</c:v>
                </c:pt>
                <c:pt idx="8">
                  <c:v>127.4</c:v>
                </c:pt>
                <c:pt idx="9">
                  <c:v>130.5</c:v>
                </c:pt>
                <c:pt idx="10">
                  <c:v>124.5</c:v>
                </c:pt>
                <c:pt idx="11">
                  <c:v>116</c:v>
                </c:pt>
                <c:pt idx="12">
                  <c:v>127.7</c:v>
                </c:pt>
                <c:pt idx="13">
                  <c:v>12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C6-4451-A24E-F756B813D1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5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5:$G$125</c:f>
              <c:numCache>
                <c:formatCode>0.0</c:formatCode>
                <c:ptCount val="6"/>
                <c:pt idx="0">
                  <c:v>15.820531081493538</c:v>
                </c:pt>
                <c:pt idx="1">
                  <c:v>17.737356238872046</c:v>
                </c:pt>
                <c:pt idx="2">
                  <c:v>23.63111111111111</c:v>
                </c:pt>
                <c:pt idx="3">
                  <c:v>26.880006710564945</c:v>
                </c:pt>
                <c:pt idx="4">
                  <c:v>27.282797911061881</c:v>
                </c:pt>
                <c:pt idx="5">
                  <c:v>26.597536779845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B9-4828-84D6-E86516E77F67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B9-4828-84D6-E86516E77F67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B9-4828-84D6-E86516E77F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3:$N$383,'Heart Disease Mort Trend'!$O$383)</c:f>
              <c:numCache>
                <c:formatCode>0.0</c:formatCode>
                <c:ptCount val="14"/>
                <c:pt idx="0">
                  <c:v>239</c:v>
                </c:pt>
                <c:pt idx="1">
                  <c:v>227.9</c:v>
                </c:pt>
                <c:pt idx="2">
                  <c:v>217.1</c:v>
                </c:pt>
                <c:pt idx="3">
                  <c:v>254.3</c:v>
                </c:pt>
                <c:pt idx="4">
                  <c:v>290.7</c:v>
                </c:pt>
                <c:pt idx="5">
                  <c:v>282.89999999999998</c:v>
                </c:pt>
                <c:pt idx="6">
                  <c:v>280.39999999999998</c:v>
                </c:pt>
                <c:pt idx="7">
                  <c:v>281.3</c:v>
                </c:pt>
                <c:pt idx="8">
                  <c:v>276.7</c:v>
                </c:pt>
                <c:pt idx="9">
                  <c:v>250.8</c:v>
                </c:pt>
                <c:pt idx="10">
                  <c:v>236.8</c:v>
                </c:pt>
                <c:pt idx="11">
                  <c:v>237</c:v>
                </c:pt>
                <c:pt idx="12">
                  <c:v>246</c:v>
                </c:pt>
                <c:pt idx="13">
                  <c:v>23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8-45A6-A278-22E5271CB41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808-45A6-A278-22E5271CB4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3:$AE$383,'Heart Disease Mort Trend'!$AF$383)</c:f>
              <c:numCache>
                <c:formatCode>0.0</c:formatCode>
                <c:ptCount val="14"/>
                <c:pt idx="0">
                  <c:v>176.3</c:v>
                </c:pt>
                <c:pt idx="1">
                  <c:v>185.6</c:v>
                </c:pt>
                <c:pt idx="2">
                  <c:v>185.5</c:v>
                </c:pt>
                <c:pt idx="3">
                  <c:v>193.6</c:v>
                </c:pt>
                <c:pt idx="4">
                  <c:v>197</c:v>
                </c:pt>
                <c:pt idx="5">
                  <c:v>181.6</c:v>
                </c:pt>
                <c:pt idx="6">
                  <c:v>174.7</c:v>
                </c:pt>
                <c:pt idx="7">
                  <c:v>165.7</c:v>
                </c:pt>
                <c:pt idx="8">
                  <c:v>146.80000000000001</c:v>
                </c:pt>
                <c:pt idx="9">
                  <c:v>126.5</c:v>
                </c:pt>
                <c:pt idx="10">
                  <c:v>124.4</c:v>
                </c:pt>
                <c:pt idx="11">
                  <c:v>112.1</c:v>
                </c:pt>
                <c:pt idx="12">
                  <c:v>123.2</c:v>
                </c:pt>
                <c:pt idx="13">
                  <c:v>143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08-45A6-A278-22E5271CB4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4:$N$384,'Heart Disease Mort Trend'!$O$384)</c:f>
              <c:numCache>
                <c:formatCode>0.0</c:formatCode>
                <c:ptCount val="14"/>
                <c:pt idx="0">
                  <c:v>269.89999999999998</c:v>
                </c:pt>
                <c:pt idx="1">
                  <c:v>259.8</c:v>
                </c:pt>
                <c:pt idx="2">
                  <c:v>252.4</c:v>
                </c:pt>
                <c:pt idx="3">
                  <c:v>227.6</c:v>
                </c:pt>
                <c:pt idx="4">
                  <c:v>224.3</c:v>
                </c:pt>
                <c:pt idx="5">
                  <c:v>212</c:v>
                </c:pt>
                <c:pt idx="6">
                  <c:v>189.4</c:v>
                </c:pt>
                <c:pt idx="7">
                  <c:v>175.1</c:v>
                </c:pt>
                <c:pt idx="8">
                  <c:v>166.8</c:v>
                </c:pt>
                <c:pt idx="9">
                  <c:v>153</c:v>
                </c:pt>
                <c:pt idx="10">
                  <c:v>161.80000000000001</c:v>
                </c:pt>
                <c:pt idx="11">
                  <c:v>174.9</c:v>
                </c:pt>
                <c:pt idx="12">
                  <c:v>186</c:v>
                </c:pt>
                <c:pt idx="13">
                  <c:v>18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5-416F-BB88-C804B642DF2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3C5-416F-BB88-C804B642D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4:$AE$384,'Heart Disease Mort Trend'!$AF$384)</c:f>
              <c:numCache>
                <c:formatCode>0.0</c:formatCode>
                <c:ptCount val="14"/>
                <c:pt idx="0">
                  <c:v>135.69999999999999</c:v>
                </c:pt>
                <c:pt idx="1">
                  <c:v>132.5</c:v>
                </c:pt>
                <c:pt idx="2">
                  <c:v>124.2</c:v>
                </c:pt>
                <c:pt idx="3">
                  <c:v>109.7</c:v>
                </c:pt>
                <c:pt idx="4">
                  <c:v>116.6</c:v>
                </c:pt>
                <c:pt idx="5">
                  <c:v>119</c:v>
                </c:pt>
                <c:pt idx="6">
                  <c:v>110.6</c:v>
                </c:pt>
                <c:pt idx="7">
                  <c:v>106.8</c:v>
                </c:pt>
                <c:pt idx="8">
                  <c:v>104.5</c:v>
                </c:pt>
                <c:pt idx="9">
                  <c:v>98.1</c:v>
                </c:pt>
                <c:pt idx="10">
                  <c:v>101.5</c:v>
                </c:pt>
                <c:pt idx="11">
                  <c:v>105.2</c:v>
                </c:pt>
                <c:pt idx="12">
                  <c:v>108</c:v>
                </c:pt>
                <c:pt idx="13">
                  <c:v>11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5-416F-BB88-C804B642DF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5:$N$385,'Heart Disease Mort Trend'!$O$385)</c:f>
              <c:numCache>
                <c:formatCode>0.0</c:formatCode>
                <c:ptCount val="14"/>
                <c:pt idx="0">
                  <c:v>294.89999999999998</c:v>
                </c:pt>
                <c:pt idx="1">
                  <c:v>297.2</c:v>
                </c:pt>
                <c:pt idx="2">
                  <c:v>299.10000000000002</c:v>
                </c:pt>
                <c:pt idx="3">
                  <c:v>285.3</c:v>
                </c:pt>
                <c:pt idx="4">
                  <c:v>289.5</c:v>
                </c:pt>
                <c:pt idx="5">
                  <c:v>281.8</c:v>
                </c:pt>
                <c:pt idx="6">
                  <c:v>268.2</c:v>
                </c:pt>
                <c:pt idx="7">
                  <c:v>256.8</c:v>
                </c:pt>
                <c:pt idx="8">
                  <c:v>264.5</c:v>
                </c:pt>
                <c:pt idx="9">
                  <c:v>259.10000000000002</c:v>
                </c:pt>
                <c:pt idx="10">
                  <c:v>261.5</c:v>
                </c:pt>
                <c:pt idx="11">
                  <c:v>253.7</c:v>
                </c:pt>
                <c:pt idx="12">
                  <c:v>243.3</c:v>
                </c:pt>
                <c:pt idx="13">
                  <c:v>23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4-4AEB-8412-CDE94173322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FC4-4AEB-8412-CDE9417332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5:$AE$385,'Heart Disease Mort Trend'!$AF$385)</c:f>
              <c:numCache>
                <c:formatCode>0.0</c:formatCode>
                <c:ptCount val="14"/>
                <c:pt idx="0">
                  <c:v>191.3</c:v>
                </c:pt>
                <c:pt idx="1">
                  <c:v>197.9</c:v>
                </c:pt>
                <c:pt idx="2">
                  <c:v>197.6</c:v>
                </c:pt>
                <c:pt idx="3">
                  <c:v>177.5</c:v>
                </c:pt>
                <c:pt idx="4">
                  <c:v>176.3</c:v>
                </c:pt>
                <c:pt idx="5">
                  <c:v>170.6</c:v>
                </c:pt>
                <c:pt idx="6">
                  <c:v>157.80000000000001</c:v>
                </c:pt>
                <c:pt idx="7">
                  <c:v>153.69999999999999</c:v>
                </c:pt>
                <c:pt idx="8">
                  <c:v>154.69999999999999</c:v>
                </c:pt>
                <c:pt idx="9">
                  <c:v>150.5</c:v>
                </c:pt>
                <c:pt idx="10">
                  <c:v>157.69999999999999</c:v>
                </c:pt>
                <c:pt idx="11">
                  <c:v>161.9</c:v>
                </c:pt>
                <c:pt idx="12">
                  <c:v>159.5</c:v>
                </c:pt>
                <c:pt idx="13">
                  <c:v>159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C4-4AEB-8412-CDE9417332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6:$N$386,'Heart Disease Mort Trend'!$O$386)</c:f>
              <c:numCache>
                <c:formatCode>0.0</c:formatCode>
                <c:ptCount val="14"/>
                <c:pt idx="0">
                  <c:v>341.1</c:v>
                </c:pt>
                <c:pt idx="1">
                  <c:v>356.9</c:v>
                </c:pt>
                <c:pt idx="2">
                  <c:v>305.89999999999998</c:v>
                </c:pt>
                <c:pt idx="3">
                  <c:v>338.2</c:v>
                </c:pt>
                <c:pt idx="4">
                  <c:v>365.1</c:v>
                </c:pt>
                <c:pt idx="5">
                  <c:v>369.3</c:v>
                </c:pt>
                <c:pt idx="6">
                  <c:v>352.8</c:v>
                </c:pt>
                <c:pt idx="7">
                  <c:v>349.4</c:v>
                </c:pt>
                <c:pt idx="8">
                  <c:v>285.2</c:v>
                </c:pt>
                <c:pt idx="9">
                  <c:v>241.2</c:v>
                </c:pt>
                <c:pt idx="10">
                  <c:v>216.9</c:v>
                </c:pt>
                <c:pt idx="11">
                  <c:v>213.7</c:v>
                </c:pt>
                <c:pt idx="12">
                  <c:v>216.6</c:v>
                </c:pt>
                <c:pt idx="13">
                  <c:v>24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5B-4BE7-BBC5-26B0B182F23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45B-4BE7-BBC5-26B0B182F2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6:$AE$386,'Heart Disease Mort Trend'!$AF$386)</c:f>
              <c:numCache>
                <c:formatCode>0.0</c:formatCode>
                <c:ptCount val="14"/>
                <c:pt idx="0">
                  <c:v>187</c:v>
                </c:pt>
                <c:pt idx="1">
                  <c:v>195.4</c:v>
                </c:pt>
                <c:pt idx="2">
                  <c:v>196.8</c:v>
                </c:pt>
                <c:pt idx="3">
                  <c:v>183.8</c:v>
                </c:pt>
                <c:pt idx="4">
                  <c:v>176.9</c:v>
                </c:pt>
                <c:pt idx="5">
                  <c:v>184.9</c:v>
                </c:pt>
                <c:pt idx="6">
                  <c:v>173.3</c:v>
                </c:pt>
                <c:pt idx="7">
                  <c:v>165.3</c:v>
                </c:pt>
                <c:pt idx="8">
                  <c:v>159.4</c:v>
                </c:pt>
                <c:pt idx="9">
                  <c:v>159</c:v>
                </c:pt>
                <c:pt idx="10">
                  <c:v>161.6</c:v>
                </c:pt>
                <c:pt idx="11">
                  <c:v>180.8</c:v>
                </c:pt>
                <c:pt idx="12">
                  <c:v>172.7</c:v>
                </c:pt>
                <c:pt idx="13">
                  <c:v>16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5B-4BE7-BBC5-26B0B182F2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7:$N$387,'Heart Disease Mort Trend'!$O$387)</c:f>
              <c:numCache>
                <c:formatCode>0.0</c:formatCode>
                <c:ptCount val="14"/>
                <c:pt idx="0">
                  <c:v>232.2</c:v>
                </c:pt>
                <c:pt idx="1">
                  <c:v>217.1</c:v>
                </c:pt>
                <c:pt idx="2">
                  <c:v>210.1</c:v>
                </c:pt>
                <c:pt idx="3">
                  <c:v>189.1</c:v>
                </c:pt>
                <c:pt idx="4">
                  <c:v>202.9</c:v>
                </c:pt>
                <c:pt idx="5">
                  <c:v>206.2</c:v>
                </c:pt>
                <c:pt idx="6">
                  <c:v>187.9</c:v>
                </c:pt>
                <c:pt idx="7">
                  <c:v>183.1</c:v>
                </c:pt>
                <c:pt idx="8">
                  <c:v>184.5</c:v>
                </c:pt>
                <c:pt idx="9">
                  <c:v>156.5</c:v>
                </c:pt>
                <c:pt idx="10">
                  <c:v>153.80000000000001</c:v>
                </c:pt>
                <c:pt idx="11">
                  <c:v>153.69999999999999</c:v>
                </c:pt>
                <c:pt idx="12">
                  <c:v>149.6</c:v>
                </c:pt>
                <c:pt idx="13">
                  <c:v>152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3-4DF8-B92B-F59896A9C14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8B3-4DF8-B92B-F59896A9C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7:$AE$387,'Heart Disease Mort Trend'!$AF$387)</c:f>
              <c:numCache>
                <c:formatCode>0.0</c:formatCode>
                <c:ptCount val="14"/>
                <c:pt idx="0">
                  <c:v>125.2</c:v>
                </c:pt>
                <c:pt idx="1">
                  <c:v>126.1</c:v>
                </c:pt>
                <c:pt idx="2">
                  <c:v>114.3</c:v>
                </c:pt>
                <c:pt idx="3">
                  <c:v>113.3</c:v>
                </c:pt>
                <c:pt idx="4">
                  <c:v>122.8</c:v>
                </c:pt>
                <c:pt idx="5">
                  <c:v>123.9</c:v>
                </c:pt>
                <c:pt idx="6">
                  <c:v>117.6</c:v>
                </c:pt>
                <c:pt idx="7">
                  <c:v>118.4</c:v>
                </c:pt>
                <c:pt idx="8">
                  <c:v>114.8</c:v>
                </c:pt>
                <c:pt idx="9">
                  <c:v>104.5</c:v>
                </c:pt>
                <c:pt idx="10">
                  <c:v>97.6</c:v>
                </c:pt>
                <c:pt idx="11">
                  <c:v>91</c:v>
                </c:pt>
                <c:pt idx="12">
                  <c:v>87.5</c:v>
                </c:pt>
                <c:pt idx="13">
                  <c:v>8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B3-4DF8-B92B-F59896A9C1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Yancey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Heart Disease Mortality Rates</a:t>
            </a:r>
          </a:p>
        </c:rich>
      </c:tx>
      <c:layout>
        <c:manualLayout>
          <c:xMode val="edge"/>
          <c:yMode val="edge"/>
          <c:x val="0.24533546689707764"/>
          <c:y val="9.2592592592592587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B$388:$N$388,'Heart Disease Mort Trend'!$O$388)</c:f>
              <c:numCache>
                <c:formatCode>0.0</c:formatCode>
                <c:ptCount val="14"/>
                <c:pt idx="0">
                  <c:v>219.3</c:v>
                </c:pt>
                <c:pt idx="1">
                  <c:v>205.2</c:v>
                </c:pt>
                <c:pt idx="2">
                  <c:v>195.6</c:v>
                </c:pt>
                <c:pt idx="3">
                  <c:v>211.5</c:v>
                </c:pt>
                <c:pt idx="4">
                  <c:v>218</c:v>
                </c:pt>
                <c:pt idx="5">
                  <c:v>215.1</c:v>
                </c:pt>
                <c:pt idx="6">
                  <c:v>234.9</c:v>
                </c:pt>
                <c:pt idx="7">
                  <c:v>232.1</c:v>
                </c:pt>
                <c:pt idx="8">
                  <c:v>205.6</c:v>
                </c:pt>
                <c:pt idx="9">
                  <c:v>198.5</c:v>
                </c:pt>
                <c:pt idx="10">
                  <c:v>205.9</c:v>
                </c:pt>
                <c:pt idx="11">
                  <c:v>189</c:v>
                </c:pt>
                <c:pt idx="12">
                  <c:v>195.3</c:v>
                </c:pt>
                <c:pt idx="13">
                  <c:v>19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E-4884-A8D6-280DE5AFD23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A4E-4884-A8D6-280DE5AFD2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Heart Disease Mort Trend'!$B$372:$N$372,'Heart Disease Mort Trend'!$O$372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Heart Disease Mort Trend'!$S$388:$AE$388,'Heart Disease Mort Trend'!$AF$388)</c:f>
              <c:numCache>
                <c:formatCode>0.0</c:formatCode>
                <c:ptCount val="14"/>
                <c:pt idx="0">
                  <c:v>170.8</c:v>
                </c:pt>
                <c:pt idx="1">
                  <c:v>177.6</c:v>
                </c:pt>
                <c:pt idx="2">
                  <c:v>148.69999999999999</c:v>
                </c:pt>
                <c:pt idx="3">
                  <c:v>137.9</c:v>
                </c:pt>
                <c:pt idx="4">
                  <c:v>137.9</c:v>
                </c:pt>
                <c:pt idx="5">
                  <c:v>144.9</c:v>
                </c:pt>
                <c:pt idx="6">
                  <c:v>146.30000000000001</c:v>
                </c:pt>
                <c:pt idx="7">
                  <c:v>148.80000000000001</c:v>
                </c:pt>
                <c:pt idx="8">
                  <c:v>148.9</c:v>
                </c:pt>
                <c:pt idx="9">
                  <c:v>149.80000000000001</c:v>
                </c:pt>
                <c:pt idx="10">
                  <c:v>140.19999999999999</c:v>
                </c:pt>
                <c:pt idx="11">
                  <c:v>140.30000000000001</c:v>
                </c:pt>
                <c:pt idx="12">
                  <c:v>144.1</c:v>
                </c:pt>
                <c:pt idx="13">
                  <c:v>14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4E-4884-A8D6-280DE5AFD2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0926720"/>
        <c:axId val="220928256"/>
      </c:barChart>
      <c:catAx>
        <c:axId val="220926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20928256"/>
        <c:crosses val="autoZero"/>
        <c:auto val="1"/>
        <c:lblAlgn val="ctr"/>
        <c:lblOffset val="100"/>
        <c:noMultiLvlLbl val="0"/>
      </c:catAx>
      <c:valAx>
        <c:axId val="22092825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209267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4851672399205266"/>
          <c:y val="0.19555555555555557"/>
          <c:w val="0.482246369836351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 Disparity Trend:</a:t>
            </a:r>
          </a:p>
          <a:p>
            <a:pPr>
              <a:defRPr sz="1400"/>
            </a:pPr>
            <a:r>
              <a:rPr lang="en-US" sz="1400"/>
              <a:t>Heart</a:t>
            </a:r>
            <a:r>
              <a:rPr lang="en-US" sz="1400" baseline="0"/>
              <a:t> Disease Mortality Rates</a:t>
            </a:r>
            <a:endParaRPr lang="en-US" sz="1400"/>
          </a:p>
        </c:rich>
      </c:tx>
      <c:layout>
        <c:manualLayout>
          <c:xMode val="edge"/>
          <c:yMode val="edge"/>
          <c:x val="0.21737696850393701"/>
          <c:y val="2.760279965004374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19663569661154"/>
          <c:y val="0.2797882764654418"/>
          <c:w val="0.89480336430338858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Heart Dis Mort by Race'!$C$25,'Heart Dis Mort by Race'!$C$24,'Heart Dis Mort by Race'!$C$23,'Heart Dis Mort by Race'!$C$22,'Heart Dis Mort by Race'!$C$21,'Heart Dis Mort by Race'!$C$20,'Heart Dis Mort by Race'!$C$19,'Heart Dis Mort by Race'!$C$18,'Heart Dis Mort by Race'!$C$17,'Heart Dis Mort by Race'!$C$16,'Heart Dis Mort by Race'!$C$15)</c:f>
              <c:numCache>
                <c:formatCode>0.0</c:formatCode>
                <c:ptCount val="11"/>
                <c:pt idx="0">
                  <c:v>174.6</c:v>
                </c:pt>
                <c:pt idx="1">
                  <c:v>169.7</c:v>
                </c:pt>
                <c:pt idx="2">
                  <c:v>165.8</c:v>
                </c:pt>
                <c:pt idx="3">
                  <c:v>157.6</c:v>
                </c:pt>
                <c:pt idx="4">
                  <c:v>153.5</c:v>
                </c:pt>
                <c:pt idx="5">
                  <c:v>147.19999999999999</c:v>
                </c:pt>
                <c:pt idx="6">
                  <c:v>141.5</c:v>
                </c:pt>
                <c:pt idx="7">
                  <c:v>138.6</c:v>
                </c:pt>
                <c:pt idx="8">
                  <c:v>141</c:v>
                </c:pt>
                <c:pt idx="9">
                  <c:v>139.80000000000001</c:v>
                </c:pt>
                <c:pt idx="10">
                  <c:v>14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6-431F-8A1E-00973559CB31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Heart Dis Mort by Race'!$E$25,'Heart Dis Mort by Race'!$E$24,'Heart Dis Mort by Race'!$E$23,'Heart Dis Mort by Race'!$E$22,'Heart Dis Mort by Race'!$E$21,'Heart Dis Mort by Race'!$E$20,'Heart Dis Mort by Race'!$E$19,'Heart Dis Mort by Race'!$E$18,'Heart Dis Mort by Race'!$E$17,'Heart Dis Mort by Race'!$E$16,'Heart Dis Mort by Race'!$E$15)</c:f>
              <c:numCache>
                <c:formatCode>0.0</c:formatCode>
                <c:ptCount val="11"/>
                <c:pt idx="0">
                  <c:v>233.5</c:v>
                </c:pt>
                <c:pt idx="1">
                  <c:v>230.1</c:v>
                </c:pt>
                <c:pt idx="2">
                  <c:v>221.1</c:v>
                </c:pt>
                <c:pt idx="3">
                  <c:v>208.7</c:v>
                </c:pt>
                <c:pt idx="4">
                  <c:v>202.9</c:v>
                </c:pt>
                <c:pt idx="5">
                  <c:v>192.3</c:v>
                </c:pt>
                <c:pt idx="6">
                  <c:v>182</c:v>
                </c:pt>
                <c:pt idx="7">
                  <c:v>179.9</c:v>
                </c:pt>
                <c:pt idx="8">
                  <c:v>183.1</c:v>
                </c:pt>
                <c:pt idx="9">
                  <c:v>180.7</c:v>
                </c:pt>
                <c:pt idx="10">
                  <c:v>18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E6-431F-8A1E-00973559CB31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Heart Dis Mort by Race'!$G$25,'Heart Dis Mort by Race'!$G$24,'Heart Dis Mort by Race'!$G$23,'Heart Dis Mort by Race'!$G$22,'Heart Dis Mort by Race'!$G$21,'Heart Dis Mort by Race'!$G$20,'Heart Dis Mort by Race'!$G$19,'Heart Dis Mort by Race'!$G$18,'Heart Dis Mort by Race'!$G$17,'Heart Dis Mort by Race'!$G$16,'Heart Dis Mort by Race'!$G$15)</c:f>
              <c:numCache>
                <c:formatCode>0.0</c:formatCode>
                <c:ptCount val="11"/>
                <c:pt idx="0">
                  <c:v>133.30000000000001</c:v>
                </c:pt>
                <c:pt idx="1">
                  <c:v>126.7</c:v>
                </c:pt>
                <c:pt idx="2">
                  <c:v>125.3</c:v>
                </c:pt>
                <c:pt idx="3">
                  <c:v>119.2</c:v>
                </c:pt>
                <c:pt idx="4">
                  <c:v>116.5</c:v>
                </c:pt>
                <c:pt idx="5">
                  <c:v>112.7</c:v>
                </c:pt>
                <c:pt idx="6">
                  <c:v>110.5</c:v>
                </c:pt>
                <c:pt idx="7">
                  <c:v>107</c:v>
                </c:pt>
                <c:pt idx="8">
                  <c:v>109.4</c:v>
                </c:pt>
                <c:pt idx="9">
                  <c:v>108.8</c:v>
                </c:pt>
                <c:pt idx="10">
                  <c:v>1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E6-431F-8A1E-00973559CB31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Heart Dis Mort by Race'!$I$25,'Heart Dis Mort by Race'!$I$24,'Heart Dis Mort by Race'!$I$23,'Heart Dis Mort by Race'!$I$22,'Heart Dis Mort by Race'!$I$21,'Heart Dis Mort by Race'!$I$20,'Heart Dis Mort by Race'!$I$19,'Heart Dis Mort by Race'!$I$18,'Heart Dis Mort by Race'!$I$17,'Heart Dis Mort by Race'!$I$16,'Heart Dis Mort by Race'!$I$15)</c:f>
              <c:numCache>
                <c:formatCode>0.0</c:formatCode>
                <c:ptCount val="11"/>
                <c:pt idx="0">
                  <c:v>251.7</c:v>
                </c:pt>
                <c:pt idx="1">
                  <c:v>241.5</c:v>
                </c:pt>
                <c:pt idx="2">
                  <c:v>214.4</c:v>
                </c:pt>
                <c:pt idx="3">
                  <c:v>221.5</c:v>
                </c:pt>
                <c:pt idx="4">
                  <c:v>230.4</c:v>
                </c:pt>
                <c:pt idx="5">
                  <c:v>223.1</c:v>
                </c:pt>
                <c:pt idx="6">
                  <c:v>223.9</c:v>
                </c:pt>
                <c:pt idx="7">
                  <c:v>226.2</c:v>
                </c:pt>
                <c:pt idx="8">
                  <c:v>227.8</c:v>
                </c:pt>
                <c:pt idx="9">
                  <c:v>208</c:v>
                </c:pt>
                <c:pt idx="10">
                  <c:v>20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E6-431F-8A1E-00973559CB31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Heart Dis Mort by Race'!$K$25,'Heart Dis Mort by Race'!$K$24,'Heart Dis Mort by Race'!$K$23,'Heart Dis Mort by Race'!$K$22,'Heart Dis Mort by Race'!$K$21,'Heart Dis Mort by Race'!$K$20,'Heart Dis Mort by Race'!$K$19,'Heart Dis Mort by Race'!$K$18,'Heart Dis Mort by Race'!$K$17,'Heart Dis Mort by Race'!$K$16,'Heart Dis Mort by Race'!$K$15)</c:f>
              <c:numCache>
                <c:formatCode>0.0</c:formatCode>
                <c:ptCount val="11"/>
                <c:pt idx="0">
                  <c:v>277</c:v>
                </c:pt>
                <c:pt idx="1">
                  <c:v>261.39999999999998</c:v>
                </c:pt>
                <c:pt idx="2">
                  <c:v>227.8</c:v>
                </c:pt>
                <c:pt idx="3">
                  <c:v>249.9</c:v>
                </c:pt>
                <c:pt idx="4">
                  <c:v>247</c:v>
                </c:pt>
                <c:pt idx="5">
                  <c:v>281.3</c:v>
                </c:pt>
                <c:pt idx="6">
                  <c:v>270.3</c:v>
                </c:pt>
                <c:pt idx="7">
                  <c:v>275.8</c:v>
                </c:pt>
                <c:pt idx="8">
                  <c:v>275.3</c:v>
                </c:pt>
                <c:pt idx="9">
                  <c:v>258.60000000000002</c:v>
                </c:pt>
                <c:pt idx="10">
                  <c:v>24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E6-431F-8A1E-00973559CB31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,'Heart Dis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Heart Dis Mort by Race'!$M$25,'Heart Dis Mort by Race'!$M$24,'Heart Dis Mort by Race'!$M$23,'Heart Dis Mort by Race'!$M$22,'Heart Dis Mort by Race'!$M$21,'Heart Dis Mort by Race'!$M$20,'Heart Dis Mort by Race'!$M$19,'Heart Dis Mort by Race'!$M$18,'Heart Dis Mort by Race'!$M$17,'Heart Dis Mort by Race'!$M$16,'Heart Dis Mort by Race'!$M$15)</c:f>
              <c:numCache>
                <c:formatCode>0.0</c:formatCode>
                <c:ptCount val="11"/>
                <c:pt idx="0">
                  <c:v>228.7</c:v>
                </c:pt>
                <c:pt idx="1">
                  <c:v>219.9</c:v>
                </c:pt>
                <c:pt idx="2">
                  <c:v>195</c:v>
                </c:pt>
                <c:pt idx="3">
                  <c:v>191.3</c:v>
                </c:pt>
                <c:pt idx="4">
                  <c:v>208.5</c:v>
                </c:pt>
                <c:pt idx="5">
                  <c:v>175.7</c:v>
                </c:pt>
                <c:pt idx="6">
                  <c:v>184.7</c:v>
                </c:pt>
                <c:pt idx="7">
                  <c:v>182.1</c:v>
                </c:pt>
                <c:pt idx="8">
                  <c:v>192.3</c:v>
                </c:pt>
                <c:pt idx="9">
                  <c:v>167.2</c:v>
                </c:pt>
                <c:pt idx="10">
                  <c:v>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E6-431F-8A1E-00973559CB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237184"/>
        <c:axId val="240243072"/>
      </c:lineChart>
      <c:catAx>
        <c:axId val="240237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243072"/>
        <c:crosses val="autoZero"/>
        <c:auto val="1"/>
        <c:lblAlgn val="ctr"/>
        <c:lblOffset val="100"/>
        <c:noMultiLvlLbl val="0"/>
      </c:catAx>
      <c:valAx>
        <c:axId val="24024307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023718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601606452000146E-2"/>
          <c:y val="0.12203113441717489"/>
          <c:w val="0.8513639545056868"/>
          <c:h val="0.1215242782152231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Racial Disparity Trend: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Heart Disease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11895778652668416"/>
          <c:y val="8.486439195100612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60892388451443"/>
          <c:y val="0.290746274825883"/>
          <c:w val="0.88639107611548562"/>
          <c:h val="0.5387648731408574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C$73,'Heart Dis Mort by Race'!$C$72,'Heart Dis Mort by Race'!$C$71,'Heart Dis Mort by Race'!$C$70,'Heart Dis Mort by Race'!$C$69,'Heart Dis Mort by Race'!$C$68,'Heart Dis Mort by Race'!$C$67,'Heart Dis Mort by Race'!$C$66,'Heart Dis Mort by Race'!$C$65,'Heart Dis Mort by Race'!$C$64)</c:f>
              <c:numCache>
                <c:formatCode>0.0</c:formatCode>
                <c:ptCount val="10"/>
                <c:pt idx="0">
                  <c:v>218.1</c:v>
                </c:pt>
                <c:pt idx="1">
                  <c:v>222.2</c:v>
                </c:pt>
                <c:pt idx="2">
                  <c:v>216.3</c:v>
                </c:pt>
                <c:pt idx="3">
                  <c:v>203.4</c:v>
                </c:pt>
                <c:pt idx="4">
                  <c:v>196.7</c:v>
                </c:pt>
                <c:pt idx="5">
                  <c:v>200.7</c:v>
                </c:pt>
                <c:pt idx="6">
                  <c:v>195.6</c:v>
                </c:pt>
                <c:pt idx="7">
                  <c:v>197.5</c:v>
                </c:pt>
                <c:pt idx="8">
                  <c:v>200.1</c:v>
                </c:pt>
                <c:pt idx="9">
                  <c:v>19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1E-4187-AE9E-7140C80A0871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E$73,'Heart Dis Mort by Race'!$E$72,'Heart Dis Mort by Race'!$E$71,'Heart Dis Mort by Race'!$E$70,'Heart Dis Mort by Race'!$E$69,'Heart Dis Mort by Race'!$E$68,'Heart Dis Mort by Race'!$E$67,'Heart Dis Mort by Race'!$E$66,'Heart Dis Mort by Race'!$E$65,'Heart Dis Mort by Race'!$E$64)</c:f>
              <c:numCache>
                <c:formatCode>0.0</c:formatCode>
                <c:ptCount val="10"/>
                <c:pt idx="0">
                  <c:v>280.10000000000002</c:v>
                </c:pt>
                <c:pt idx="1">
                  <c:v>283.60000000000002</c:v>
                </c:pt>
                <c:pt idx="2">
                  <c:v>279.8</c:v>
                </c:pt>
                <c:pt idx="3">
                  <c:v>264.89999999999998</c:v>
                </c:pt>
                <c:pt idx="4">
                  <c:v>254.5</c:v>
                </c:pt>
                <c:pt idx="5">
                  <c:v>263.5</c:v>
                </c:pt>
                <c:pt idx="6">
                  <c:v>261.5</c:v>
                </c:pt>
                <c:pt idx="7">
                  <c:v>260.3</c:v>
                </c:pt>
                <c:pt idx="8">
                  <c:v>252.6</c:v>
                </c:pt>
                <c:pt idx="9">
                  <c:v>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1E-4187-AE9E-7140C80A0871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G$73,'Heart Dis Mort by Race'!$G$72,'Heart Dis Mort by Race'!$G$71,'Heart Dis Mort by Race'!$G$70,'Heart Dis Mort by Race'!$G$69,'Heart Dis Mort by Race'!$G$68,'Heart Dis Mort by Race'!$G$67,'Heart Dis Mort by Race'!$G$66,'Heart Dis Mort by Race'!$G$65,'Heart Dis Mort by Race'!$G$64)</c:f>
              <c:numCache>
                <c:formatCode>0.0</c:formatCode>
                <c:ptCount val="10"/>
                <c:pt idx="0">
                  <c:v>172.6</c:v>
                </c:pt>
                <c:pt idx="1">
                  <c:v>177.4</c:v>
                </c:pt>
                <c:pt idx="2">
                  <c:v>171.3</c:v>
                </c:pt>
                <c:pt idx="3">
                  <c:v>159.6</c:v>
                </c:pt>
                <c:pt idx="4">
                  <c:v>154.80000000000001</c:v>
                </c:pt>
                <c:pt idx="5">
                  <c:v>155.9</c:v>
                </c:pt>
                <c:pt idx="6">
                  <c:v>148.9</c:v>
                </c:pt>
                <c:pt idx="7">
                  <c:v>153.30000000000001</c:v>
                </c:pt>
                <c:pt idx="8">
                  <c:v>159.30000000000001</c:v>
                </c:pt>
                <c:pt idx="9">
                  <c:v>15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1E-4187-AE9E-7140C80A0871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I$73,'Heart Dis Mort by Race'!$I$72,'Heart Dis Mort by Race'!$I$71,'Heart Dis Mort by Race'!$I$70,'Heart Dis Mort by Race'!$I$69,'Heart Dis Mort by Race'!$I$68,'Heart Dis Mort by Race'!$I$67,'Heart Dis Mort by Race'!$I$66,'Heart Dis Mort by Race'!$I$65,'Heart Dis Mort by Race'!$I$64)</c:f>
              <c:numCache>
                <c:formatCode>0.0</c:formatCode>
                <c:ptCount val="10"/>
                <c:pt idx="0">
                  <c:v>278.5</c:v>
                </c:pt>
                <c:pt idx="1">
                  <c:v>267.5</c:v>
                </c:pt>
                <c:pt idx="2">
                  <c:v>256.8</c:v>
                </c:pt>
                <c:pt idx="3">
                  <c:v>239</c:v>
                </c:pt>
                <c:pt idx="4">
                  <c:v>239.9</c:v>
                </c:pt>
                <c:pt idx="5">
                  <c:v>238.7</c:v>
                </c:pt>
                <c:pt idx="6">
                  <c:v>231.5</c:v>
                </c:pt>
                <c:pt idx="7">
                  <c:v>266.60000000000002</c:v>
                </c:pt>
                <c:pt idx="8">
                  <c:v>247.1</c:v>
                </c:pt>
                <c:pt idx="9">
                  <c:v>23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1E-4187-AE9E-7140C80A0871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K$73,'Heart Dis Mort by Race'!$K$72,'Heart Dis Mort by Race'!$K$71,'Heart Dis Mort by Race'!$K$70,'Heart Dis Mort by Race'!$K$69,'Heart Dis Mort by Race'!$K$68,'Heart Dis Mort by Race'!$K$67,'Heart Dis Mort by Race'!$K$66,'Heart Dis Mort by Race'!$K$65,'Heart Dis Mort by Race'!$K$64)</c:f>
              <c:numCache>
                <c:formatCode>0.0</c:formatCode>
                <c:ptCount val="10"/>
                <c:pt idx="0">
                  <c:v>367.8</c:v>
                </c:pt>
                <c:pt idx="1">
                  <c:v>416.3</c:v>
                </c:pt>
                <c:pt idx="2">
                  <c:v>359.4</c:v>
                </c:pt>
                <c:pt idx="3">
                  <c:v>359.2</c:v>
                </c:pt>
                <c:pt idx="4">
                  <c:v>341.2</c:v>
                </c:pt>
                <c:pt idx="5">
                  <c:v>336.4</c:v>
                </c:pt>
                <c:pt idx="6">
                  <c:v>274</c:v>
                </c:pt>
                <c:pt idx="7">
                  <c:v>322.5</c:v>
                </c:pt>
                <c:pt idx="8">
                  <c:v>313.7</c:v>
                </c:pt>
                <c:pt idx="9">
                  <c:v>294.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1E-4187-AE9E-7140C80A0871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M$73,'Heart Dis Mort by Race'!$M$72,'Heart Dis Mort by Race'!$M$71,'Heart Dis Mort by Race'!$M$70,'Heart Dis Mort by Race'!$M$69,'Heart Dis Mort by Race'!$M$68,'Heart Dis Mort by Race'!$M$67,'Heart Dis Mort by Race'!$M$66,'Heart Dis Mort by Race'!$M$65,'Heart Dis Mort by Race'!$M$64)</c:f>
              <c:numCache>
                <c:formatCode>0.0</c:formatCode>
                <c:ptCount val="10"/>
                <c:pt idx="0">
                  <c:v>230</c:v>
                </c:pt>
                <c:pt idx="1">
                  <c:v>181.6</c:v>
                </c:pt>
                <c:pt idx="2">
                  <c:v>185.1</c:v>
                </c:pt>
                <c:pt idx="3">
                  <c:v>158.30000000000001</c:v>
                </c:pt>
                <c:pt idx="4">
                  <c:v>171</c:v>
                </c:pt>
                <c:pt idx="5">
                  <c:v>168.7</c:v>
                </c:pt>
                <c:pt idx="6">
                  <c:v>195.4</c:v>
                </c:pt>
                <c:pt idx="7">
                  <c:v>226.5</c:v>
                </c:pt>
                <c:pt idx="8">
                  <c:v>202.3</c:v>
                </c:pt>
                <c:pt idx="9">
                  <c:v>1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1E-4187-AE9E-7140C80A08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548864"/>
        <c:axId val="240562944"/>
      </c:lineChart>
      <c:catAx>
        <c:axId val="240548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562944"/>
        <c:crosses val="autoZero"/>
        <c:auto val="1"/>
        <c:lblAlgn val="ctr"/>
        <c:lblOffset val="100"/>
        <c:noMultiLvlLbl val="0"/>
      </c:catAx>
      <c:valAx>
        <c:axId val="240562944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0548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7929133858267736E-2"/>
          <c:y val="0.13041666666666665"/>
          <c:w val="0.8513639545056868"/>
          <c:h val="0.1215242782152231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Racial Disparity Trend:</a:t>
            </a:r>
          </a:p>
          <a:p>
            <a:pPr>
              <a:defRPr sz="1400"/>
            </a:pPr>
            <a:r>
              <a:rPr lang="en-US" sz="1400"/>
              <a:t>Heart</a:t>
            </a:r>
            <a:r>
              <a:rPr lang="en-US" sz="1400" baseline="0"/>
              <a:t> Disease Mortality Rates</a:t>
            </a:r>
            <a:endParaRPr lang="en-US" sz="1400"/>
          </a:p>
        </c:rich>
      </c:tx>
      <c:layout>
        <c:manualLayout>
          <c:xMode val="edge"/>
          <c:yMode val="edge"/>
          <c:x val="0.11321033935207163"/>
          <c:y val="2.76034389229530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19663569661154"/>
          <c:y val="0.2797882764654418"/>
          <c:w val="0.89480336430338858"/>
          <c:h val="0.5748759842519685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C$37,'Heart Dis Mort by Race'!$C$36,'Heart Dis Mort by Race'!$C$35,'Heart Dis Mort by Race'!$C$34,'Heart Dis Mort by Race'!$C$33,'Heart Dis Mort by Race'!$C$32,'Heart Dis Mort by Race'!$C$31,'Heart Dis Mort by Race'!$C$30,'Heart Dis Mort by Race'!$C$29,'Heart Dis Mort by Race'!$C$28)</c:f>
              <c:numCache>
                <c:formatCode>0.0</c:formatCode>
                <c:ptCount val="10"/>
                <c:pt idx="0">
                  <c:v>172.5</c:v>
                </c:pt>
                <c:pt idx="1">
                  <c:v>167.9</c:v>
                </c:pt>
                <c:pt idx="2">
                  <c:v>164.9</c:v>
                </c:pt>
                <c:pt idx="3">
                  <c:v>157.5</c:v>
                </c:pt>
                <c:pt idx="4">
                  <c:v>149.69999999999999</c:v>
                </c:pt>
                <c:pt idx="5">
                  <c:v>144.69999999999999</c:v>
                </c:pt>
                <c:pt idx="6">
                  <c:v>147.6</c:v>
                </c:pt>
                <c:pt idx="7">
                  <c:v>140.4</c:v>
                </c:pt>
                <c:pt idx="8">
                  <c:v>137.80000000000001</c:v>
                </c:pt>
                <c:pt idx="9">
                  <c:v>138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7A-4FE7-9FD6-7E157C9513C2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E$30,'Heart Dis Mort by Race'!$E$31,'Heart Dis Mort by Race'!$E$32,'Heart Dis Mort by Race'!$E$34,'Heart Dis Mort by Race'!$E$33,'Heart Dis Mort by Race'!$E$35,'Heart Dis Mort by Race'!$E$36,'Heart Dis Mort by Race'!$E$37,'Heart Dis Mort by Race'!$E$29,'Heart Dis Mort by Race'!$E$28)</c:f>
              <c:numCache>
                <c:formatCode>0.0</c:formatCode>
                <c:ptCount val="10"/>
                <c:pt idx="0">
                  <c:v>182.6</c:v>
                </c:pt>
                <c:pt idx="1">
                  <c:v>190.5</c:v>
                </c:pt>
                <c:pt idx="2">
                  <c:v>186.5</c:v>
                </c:pt>
                <c:pt idx="3">
                  <c:v>200.1</c:v>
                </c:pt>
                <c:pt idx="4">
                  <c:v>193.1</c:v>
                </c:pt>
                <c:pt idx="5">
                  <c:v>210.3</c:v>
                </c:pt>
                <c:pt idx="6">
                  <c:v>214.2</c:v>
                </c:pt>
                <c:pt idx="7">
                  <c:v>40.700000000000003</c:v>
                </c:pt>
                <c:pt idx="8" formatCode="#,##0.0">
                  <c:v>178.9</c:v>
                </c:pt>
                <c:pt idx="9" formatCode="#,##0.0">
                  <c:v>17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7A-4FE7-9FD6-7E157C9513C2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G$30,'Heart Dis Mort by Race'!$G$32,'Heart Dis Mort by Race'!$G$31,'Heart Dis Mort by Race'!$G$34,'Heart Dis Mort by Race'!$G$33,'Heart Dis Mort by Race'!$G$35,'Heart Dis Mort by Race'!$G$36,'Heart Dis Mort by Race'!$G$37,'Heart Dis Mort by Race'!$G$29,'Heart Dis Mort by Race'!$G$28)</c:f>
              <c:numCache>
                <c:formatCode>0.0</c:formatCode>
                <c:ptCount val="10"/>
                <c:pt idx="0">
                  <c:v>106.4</c:v>
                </c:pt>
                <c:pt idx="1">
                  <c:v>111.1</c:v>
                </c:pt>
                <c:pt idx="2">
                  <c:v>112.6</c:v>
                </c:pt>
                <c:pt idx="3">
                  <c:v>123.1</c:v>
                </c:pt>
                <c:pt idx="4">
                  <c:v>114.7</c:v>
                </c:pt>
                <c:pt idx="5">
                  <c:v>128.19999999999999</c:v>
                </c:pt>
                <c:pt idx="6">
                  <c:v>130.80000000000001</c:v>
                </c:pt>
                <c:pt idx="7">
                  <c:v>21.8</c:v>
                </c:pt>
                <c:pt idx="8" formatCode="#,##0.0">
                  <c:v>104.8</c:v>
                </c:pt>
                <c:pt idx="9" formatCode="#,##0.0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7A-4FE7-9FD6-7E157C9513C2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I$30,'Heart Dis Mort by Race'!$I$31,'Heart Dis Mort by Race'!$I$32,'Heart Dis Mort by Race'!$I$33,'Heart Dis Mort by Race'!$I$34,'Heart Dis Mort by Race'!$I$35,'Heart Dis Mort by Race'!$I$36,'Heart Dis Mort by Race'!$I$37,'Heart Dis Mort by Race'!$I$29,'Heart Dis Mort by Race'!$I$28)</c:f>
              <c:numCache>
                <c:formatCode>0.0</c:formatCode>
                <c:ptCount val="10"/>
                <c:pt idx="0">
                  <c:v>242</c:v>
                </c:pt>
                <c:pt idx="1">
                  <c:v>255</c:v>
                </c:pt>
                <c:pt idx="2">
                  <c:v>294.10000000000002</c:v>
                </c:pt>
                <c:pt idx="3">
                  <c:v>268</c:v>
                </c:pt>
                <c:pt idx="4">
                  <c:v>250.2</c:v>
                </c:pt>
                <c:pt idx="5">
                  <c:v>264.10000000000002</c:v>
                </c:pt>
                <c:pt idx="6">
                  <c:v>263.60000000000002</c:v>
                </c:pt>
                <c:pt idx="7">
                  <c:v>260.3</c:v>
                </c:pt>
                <c:pt idx="8">
                  <c:v>211.4</c:v>
                </c:pt>
                <c:pt idx="9">
                  <c:v>24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7A-4FE7-9FD6-7E157C9513C2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K$30,'Heart Dis Mort by Race'!$K$31,'Heart Dis Mort by Race'!$K$32,'Heart Dis Mort by Race'!$K$33,'Heart Dis Mort by Race'!$K$34,'Heart Dis Mort by Race'!$K$35,'Heart Dis Mort by Race'!$K$36,'Heart Dis Mort by Race'!$K$37,'Heart Dis Mort by Race'!$K$29,'Heart Dis Mort by Race'!$K$28)</c:f>
              <c:numCache>
                <c:formatCode>0.0</c:formatCode>
                <c:ptCount val="10"/>
                <c:pt idx="0">
                  <c:v>326.8</c:v>
                </c:pt>
                <c:pt idx="1">
                  <c:v>349.2</c:v>
                </c:pt>
                <c:pt idx="2">
                  <c:v>416.2</c:v>
                </c:pt>
                <c:pt idx="3">
                  <c:v>356</c:v>
                </c:pt>
                <c:pt idx="4">
                  <c:v>321.10000000000002</c:v>
                </c:pt>
                <c:pt idx="5">
                  <c:v>281.7</c:v>
                </c:pt>
                <c:pt idx="6">
                  <c:v>252.8</c:v>
                </c:pt>
                <c:pt idx="7">
                  <c:v>289.7</c:v>
                </c:pt>
                <c:pt idx="8">
                  <c:v>242</c:v>
                </c:pt>
                <c:pt idx="9">
                  <c:v>28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7A-4FE7-9FD6-7E157C9513C2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Heart Dis Mort by Race'!$A$25,'Heart Dis Mort by Race'!$A$24,'Heart Dis Mort by Race'!$A$23,'Heart Dis Mort by Race'!$A$22,'Heart Dis Mort by Race'!$A$21,'Heart Dis Mort by Race'!$A$20,'Heart Dis Mort by Race'!$A$19,'Heart Dis Mort by Race'!$A$18,'Heart Dis Mort by Race'!$A$17,'Heart Dis Mort by Race'!$A$16)</c:f>
              <c:strCache>
                <c:ptCount val="10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</c:strCache>
            </c:strRef>
          </c:cat>
          <c:val>
            <c:numRef>
              <c:f>('Heart Dis Mort by Race'!$M$30,'Heart Dis Mort by Race'!$M$31,'Heart Dis Mort by Race'!$M$32,'Heart Dis Mort by Race'!$M$33,'Heart Dis Mort by Race'!$M$34,'Heart Dis Mort by Race'!$M$35,'Heart Dis Mort by Race'!$M$36,'Heart Dis Mort by Race'!$M$37,'Heart Dis Mort by Race'!$M$29,'Heart Dis Mort by Race'!$M$28)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 formatCode="0.0">
                  <c:v>233.5</c:v>
                </c:pt>
                <c:pt idx="3">
                  <c:v>0</c:v>
                </c:pt>
                <c:pt idx="4" formatCode="0.0">
                  <c:v>216.6</c:v>
                </c:pt>
                <c:pt idx="5" formatCode="0.0">
                  <c:v>242.8</c:v>
                </c:pt>
                <c:pt idx="6" formatCode="0.0">
                  <c:v>246.4</c:v>
                </c:pt>
                <c:pt idx="7">
                  <c:v>0</c:v>
                </c:pt>
                <c:pt idx="8" formatCode="0.0">
                  <c:v>0</c:v>
                </c:pt>
                <c:pt idx="9" formatCode="0.0">
                  <c:v>2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7A-4FE7-9FD6-7E157C9513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0938368"/>
        <c:axId val="240944256"/>
      </c:lineChart>
      <c:catAx>
        <c:axId val="2409383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0944256"/>
        <c:crosses val="autoZero"/>
        <c:auto val="1"/>
        <c:lblAlgn val="ctr"/>
        <c:lblOffset val="100"/>
        <c:noMultiLvlLbl val="0"/>
      </c:catAx>
      <c:valAx>
        <c:axId val="24094425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093836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9601606452000146E-2"/>
          <c:y val="0.12203113441717489"/>
          <c:w val="0.8513639545056868"/>
          <c:h val="0.1215242782152231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49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49:$O$349,'Total Cancer Mort Trend'!$P$349)</c:f>
              <c:numCache>
                <c:formatCode>0.0</c:formatCode>
                <c:ptCount val="14"/>
                <c:pt idx="0">
                  <c:v>189.2</c:v>
                </c:pt>
                <c:pt idx="1">
                  <c:v>185.7</c:v>
                </c:pt>
                <c:pt idx="2">
                  <c:v>182.1</c:v>
                </c:pt>
                <c:pt idx="3">
                  <c:v>177.5</c:v>
                </c:pt>
                <c:pt idx="4">
                  <c:v>176.3</c:v>
                </c:pt>
                <c:pt idx="5">
                  <c:v>171.6</c:v>
                </c:pt>
                <c:pt idx="6">
                  <c:v>166.3</c:v>
                </c:pt>
                <c:pt idx="7">
                  <c:v>163.19999999999999</c:v>
                </c:pt>
                <c:pt idx="8">
                  <c:v>161.1</c:v>
                </c:pt>
                <c:pt idx="9">
                  <c:v>156.1</c:v>
                </c:pt>
                <c:pt idx="10">
                  <c:v>155.80000000000001</c:v>
                </c:pt>
                <c:pt idx="11">
                  <c:v>157.9</c:v>
                </c:pt>
                <c:pt idx="12">
                  <c:v>156.4</c:v>
                </c:pt>
                <c:pt idx="13">
                  <c:v>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7A-46E8-9B29-2AB9720FA353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7A-46E8-9B29-2AB9720FA353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7A-46E8-9B29-2AB9720FA3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6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6:$G$126</c:f>
              <c:numCache>
                <c:formatCode>0.0</c:formatCode>
                <c:ptCount val="6"/>
                <c:pt idx="0">
                  <c:v>14.266104984143514</c:v>
                </c:pt>
                <c:pt idx="1">
                  <c:v>16.483638380476982</c:v>
                </c:pt>
                <c:pt idx="2">
                  <c:v>21.545239630346014</c:v>
                </c:pt>
                <c:pt idx="3">
                  <c:v>25.062877263581491</c:v>
                </c:pt>
                <c:pt idx="4">
                  <c:v>26.749088539014604</c:v>
                </c:pt>
                <c:pt idx="5">
                  <c:v>26.76201418327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2D-4BB3-9E0C-4A13E8B54621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2D-4BB3-9E0C-4A13E8B54621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2D-4BB3-9E0C-4A13E8B546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0:$O$370,'Total Cancer Mort Trend'!$P$370)</c:f>
              <c:numCache>
                <c:formatCode>0.0</c:formatCode>
                <c:ptCount val="14"/>
                <c:pt idx="0">
                  <c:v>232.7</c:v>
                </c:pt>
                <c:pt idx="1">
                  <c:v>227.9</c:v>
                </c:pt>
                <c:pt idx="2">
                  <c:v>224.2</c:v>
                </c:pt>
                <c:pt idx="3">
                  <c:v>219.6</c:v>
                </c:pt>
                <c:pt idx="4">
                  <c:v>218.4</c:v>
                </c:pt>
                <c:pt idx="5">
                  <c:v>209.1</c:v>
                </c:pt>
                <c:pt idx="6">
                  <c:v>202.2</c:v>
                </c:pt>
                <c:pt idx="7">
                  <c:v>200.8</c:v>
                </c:pt>
                <c:pt idx="8">
                  <c:v>195.6</c:v>
                </c:pt>
                <c:pt idx="9">
                  <c:v>188.4</c:v>
                </c:pt>
                <c:pt idx="10">
                  <c:v>186</c:v>
                </c:pt>
                <c:pt idx="11">
                  <c:v>186.2</c:v>
                </c:pt>
                <c:pt idx="12">
                  <c:v>183.3</c:v>
                </c:pt>
                <c:pt idx="13">
                  <c:v>17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4-4C0D-8D16-BF9A3F047A8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0:$AE$370,'Total Cancer Mort Trend'!$AF$370)</c:f>
              <c:numCache>
                <c:formatCode>0.0</c:formatCode>
                <c:ptCount val="14"/>
                <c:pt idx="0">
                  <c:v>160.9</c:v>
                </c:pt>
                <c:pt idx="1">
                  <c:v>158.69999999999999</c:v>
                </c:pt>
                <c:pt idx="2">
                  <c:v>155</c:v>
                </c:pt>
                <c:pt idx="3">
                  <c:v>150.30000000000001</c:v>
                </c:pt>
                <c:pt idx="4">
                  <c:v>148.6</c:v>
                </c:pt>
                <c:pt idx="5">
                  <c:v>146.5</c:v>
                </c:pt>
                <c:pt idx="6">
                  <c:v>141.4</c:v>
                </c:pt>
                <c:pt idx="7">
                  <c:v>137.80000000000001</c:v>
                </c:pt>
                <c:pt idx="8">
                  <c:v>137.30000000000001</c:v>
                </c:pt>
                <c:pt idx="9">
                  <c:v>133.30000000000001</c:v>
                </c:pt>
                <c:pt idx="10">
                  <c:v>134.30000000000001</c:v>
                </c:pt>
                <c:pt idx="11">
                  <c:v>138</c:v>
                </c:pt>
                <c:pt idx="12">
                  <c:v>137.19999999999999</c:v>
                </c:pt>
                <c:pt idx="13">
                  <c:v>132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04-4C0D-8D16-BF9A3F047A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0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0:$O$350,'Total Cancer Mort Trend'!$P$350)</c:f>
              <c:numCache>
                <c:formatCode>0.0</c:formatCode>
                <c:ptCount val="14"/>
                <c:pt idx="0">
                  <c:v>192.2</c:v>
                </c:pt>
                <c:pt idx="1">
                  <c:v>186.6</c:v>
                </c:pt>
                <c:pt idx="2">
                  <c:v>181.2</c:v>
                </c:pt>
                <c:pt idx="3">
                  <c:v>184.3</c:v>
                </c:pt>
                <c:pt idx="4">
                  <c:v>182</c:v>
                </c:pt>
                <c:pt idx="5">
                  <c:v>180.1</c:v>
                </c:pt>
                <c:pt idx="6">
                  <c:v>182.3</c:v>
                </c:pt>
                <c:pt idx="7">
                  <c:v>182.2</c:v>
                </c:pt>
                <c:pt idx="8">
                  <c:v>180.9</c:v>
                </c:pt>
                <c:pt idx="9">
                  <c:v>167.6</c:v>
                </c:pt>
                <c:pt idx="10">
                  <c:v>165.7</c:v>
                </c:pt>
                <c:pt idx="11">
                  <c:v>161.69999999999999</c:v>
                </c:pt>
                <c:pt idx="12">
                  <c:v>156.30000000000001</c:v>
                </c:pt>
                <c:pt idx="13">
                  <c:v>1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CE-4E9B-B926-0CAFE314444C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CE-4E9B-B926-0CAFE314444C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CE-4E9B-B926-0CAFE31444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1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1:$O$351,'Total Cancer Mort Trend'!$P$351)</c:f>
              <c:numCache>
                <c:formatCode>0.0</c:formatCode>
                <c:ptCount val="14"/>
                <c:pt idx="0">
                  <c:v>162</c:v>
                </c:pt>
                <c:pt idx="1">
                  <c:v>157.4</c:v>
                </c:pt>
                <c:pt idx="2">
                  <c:v>144.4</c:v>
                </c:pt>
                <c:pt idx="3">
                  <c:v>151.30000000000001</c:v>
                </c:pt>
                <c:pt idx="4">
                  <c:v>163</c:v>
                </c:pt>
                <c:pt idx="5">
                  <c:v>162.5</c:v>
                </c:pt>
                <c:pt idx="6">
                  <c:v>157.30000000000001</c:v>
                </c:pt>
                <c:pt idx="7">
                  <c:v>162.30000000000001</c:v>
                </c:pt>
                <c:pt idx="8">
                  <c:v>154.19999999999999</c:v>
                </c:pt>
                <c:pt idx="9">
                  <c:v>147.69999999999999</c:v>
                </c:pt>
                <c:pt idx="10">
                  <c:v>145.5</c:v>
                </c:pt>
                <c:pt idx="11">
                  <c:v>150.1</c:v>
                </c:pt>
                <c:pt idx="12">
                  <c:v>147</c:v>
                </c:pt>
                <c:pt idx="13">
                  <c:v>145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9B-4A04-A030-53B012BB2F05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9B-4A04-A030-53B012BB2F05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9B-4A04-A030-53B012BB2F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2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2:$O$352,'Total Cancer Mort Trend'!$P$352)</c:f>
              <c:numCache>
                <c:formatCode>0.0</c:formatCode>
                <c:ptCount val="14"/>
                <c:pt idx="0">
                  <c:v>153.30000000000001</c:v>
                </c:pt>
                <c:pt idx="1">
                  <c:v>162.80000000000001</c:v>
                </c:pt>
                <c:pt idx="2">
                  <c:v>173.8</c:v>
                </c:pt>
                <c:pt idx="3">
                  <c:v>189.1</c:v>
                </c:pt>
                <c:pt idx="4">
                  <c:v>180.5</c:v>
                </c:pt>
                <c:pt idx="5">
                  <c:v>167.7</c:v>
                </c:pt>
                <c:pt idx="6">
                  <c:v>169.9</c:v>
                </c:pt>
                <c:pt idx="7">
                  <c:v>157.80000000000001</c:v>
                </c:pt>
                <c:pt idx="8">
                  <c:v>164.2</c:v>
                </c:pt>
                <c:pt idx="9">
                  <c:v>162.69999999999999</c:v>
                </c:pt>
                <c:pt idx="10">
                  <c:v>180.9</c:v>
                </c:pt>
                <c:pt idx="11">
                  <c:v>167.1</c:v>
                </c:pt>
                <c:pt idx="12">
                  <c:v>173.5</c:v>
                </c:pt>
                <c:pt idx="13">
                  <c:v>15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4E-49BD-95F5-426EFDF72BB6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4E-49BD-95F5-426EFDF72BB6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4E-49BD-95F5-426EFDF72B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3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3:$O$353,'Total Cancer Mort Trend'!$P$353)</c:f>
              <c:numCache>
                <c:formatCode>0.0</c:formatCode>
                <c:ptCount val="14"/>
                <c:pt idx="0">
                  <c:v>187.6</c:v>
                </c:pt>
                <c:pt idx="1">
                  <c:v>181.2</c:v>
                </c:pt>
                <c:pt idx="2">
                  <c:v>185.3</c:v>
                </c:pt>
                <c:pt idx="3">
                  <c:v>181.8</c:v>
                </c:pt>
                <c:pt idx="4">
                  <c:v>173.8</c:v>
                </c:pt>
                <c:pt idx="5">
                  <c:v>171</c:v>
                </c:pt>
                <c:pt idx="6">
                  <c:v>162.4</c:v>
                </c:pt>
                <c:pt idx="7">
                  <c:v>158.4</c:v>
                </c:pt>
                <c:pt idx="8">
                  <c:v>159</c:v>
                </c:pt>
                <c:pt idx="9">
                  <c:v>159.30000000000001</c:v>
                </c:pt>
                <c:pt idx="10">
                  <c:v>151.30000000000001</c:v>
                </c:pt>
                <c:pt idx="11">
                  <c:v>159.80000000000001</c:v>
                </c:pt>
                <c:pt idx="12">
                  <c:v>159.19999999999999</c:v>
                </c:pt>
                <c:pt idx="13">
                  <c:v>15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1D-40CA-AA89-9576654AC7F1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1D-40CA-AA89-9576654AC7F1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1D-40CA-AA89-9576654AC7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4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4:$O$354,'Total Cancer Mort Trend'!$P$354)</c:f>
              <c:numCache>
                <c:formatCode>0.0</c:formatCode>
                <c:ptCount val="14"/>
                <c:pt idx="0">
                  <c:v>177</c:v>
                </c:pt>
                <c:pt idx="1">
                  <c:v>174.7</c:v>
                </c:pt>
                <c:pt idx="2">
                  <c:v>175.9</c:v>
                </c:pt>
                <c:pt idx="3">
                  <c:v>170.2</c:v>
                </c:pt>
                <c:pt idx="4">
                  <c:v>162.5</c:v>
                </c:pt>
                <c:pt idx="5">
                  <c:v>160.5</c:v>
                </c:pt>
                <c:pt idx="6">
                  <c:v>154.9</c:v>
                </c:pt>
                <c:pt idx="7">
                  <c:v>152.6</c:v>
                </c:pt>
                <c:pt idx="8">
                  <c:v>153.6</c:v>
                </c:pt>
                <c:pt idx="9">
                  <c:v>157.1</c:v>
                </c:pt>
                <c:pt idx="10">
                  <c:v>158.1</c:v>
                </c:pt>
                <c:pt idx="11">
                  <c:v>155.5</c:v>
                </c:pt>
                <c:pt idx="12">
                  <c:v>149.4</c:v>
                </c:pt>
                <c:pt idx="13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5D-49CA-97CD-2EF44233257A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5D-49CA-97CD-2EF44233257A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5D-49CA-97CD-2EF4423325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5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5:$O$355,'Total Cancer Mort Trend'!$P$355)</c:f>
              <c:numCache>
                <c:formatCode>0.0</c:formatCode>
                <c:ptCount val="14"/>
                <c:pt idx="0">
                  <c:v>177.9</c:v>
                </c:pt>
                <c:pt idx="1">
                  <c:v>175.6</c:v>
                </c:pt>
                <c:pt idx="2">
                  <c:v>174.3</c:v>
                </c:pt>
                <c:pt idx="3">
                  <c:v>176.2</c:v>
                </c:pt>
                <c:pt idx="4">
                  <c:v>181.5</c:v>
                </c:pt>
                <c:pt idx="5">
                  <c:v>174.1</c:v>
                </c:pt>
                <c:pt idx="6">
                  <c:v>167.4</c:v>
                </c:pt>
                <c:pt idx="7">
                  <c:v>177.8</c:v>
                </c:pt>
                <c:pt idx="8">
                  <c:v>169</c:v>
                </c:pt>
                <c:pt idx="9">
                  <c:v>159.30000000000001</c:v>
                </c:pt>
                <c:pt idx="10">
                  <c:v>161</c:v>
                </c:pt>
                <c:pt idx="11">
                  <c:v>151.69999999999999</c:v>
                </c:pt>
                <c:pt idx="12">
                  <c:v>144.9</c:v>
                </c:pt>
                <c:pt idx="13">
                  <c:v>148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D-406D-B05A-F3A07F41D859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D-406D-B05A-F3A07F41D859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BD-406D-B05A-F3A07F41D8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6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6:$O$356,'Total Cancer Mort Trend'!$P$356)</c:f>
              <c:numCache>
                <c:formatCode>0.0</c:formatCode>
                <c:ptCount val="14"/>
                <c:pt idx="0">
                  <c:v>177.6</c:v>
                </c:pt>
                <c:pt idx="1">
                  <c:v>177.5</c:v>
                </c:pt>
                <c:pt idx="2">
                  <c:v>180.1</c:v>
                </c:pt>
                <c:pt idx="3">
                  <c:v>164.1</c:v>
                </c:pt>
                <c:pt idx="4">
                  <c:v>165.7</c:v>
                </c:pt>
                <c:pt idx="5">
                  <c:v>170</c:v>
                </c:pt>
                <c:pt idx="6">
                  <c:v>165.1</c:v>
                </c:pt>
                <c:pt idx="7">
                  <c:v>162.80000000000001</c:v>
                </c:pt>
                <c:pt idx="8">
                  <c:v>169.8</c:v>
                </c:pt>
                <c:pt idx="9">
                  <c:v>166.7</c:v>
                </c:pt>
                <c:pt idx="10">
                  <c:v>159.9</c:v>
                </c:pt>
                <c:pt idx="11">
                  <c:v>161.1</c:v>
                </c:pt>
                <c:pt idx="12">
                  <c:v>155.80000000000001</c:v>
                </c:pt>
                <c:pt idx="13">
                  <c:v>15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7-4780-A511-2C55A044E592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07-4780-A511-2C55A044E592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07-4780-A511-2C55A044E5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7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7:$O$357,'Total Cancer Mort Trend'!$P$357)</c:f>
              <c:numCache>
                <c:formatCode>0.0</c:formatCode>
                <c:ptCount val="14"/>
                <c:pt idx="0">
                  <c:v>207.6</c:v>
                </c:pt>
                <c:pt idx="1">
                  <c:v>211.7</c:v>
                </c:pt>
                <c:pt idx="2">
                  <c:v>219.6</c:v>
                </c:pt>
                <c:pt idx="3">
                  <c:v>209</c:v>
                </c:pt>
                <c:pt idx="4">
                  <c:v>194.5</c:v>
                </c:pt>
                <c:pt idx="5">
                  <c:v>178.7</c:v>
                </c:pt>
                <c:pt idx="6">
                  <c:v>161.6</c:v>
                </c:pt>
                <c:pt idx="7">
                  <c:v>143.80000000000001</c:v>
                </c:pt>
                <c:pt idx="8">
                  <c:v>146.19999999999999</c:v>
                </c:pt>
                <c:pt idx="9">
                  <c:v>145</c:v>
                </c:pt>
                <c:pt idx="10">
                  <c:v>159.80000000000001</c:v>
                </c:pt>
                <c:pt idx="11">
                  <c:v>154.19999999999999</c:v>
                </c:pt>
                <c:pt idx="12">
                  <c:v>155.80000000000001</c:v>
                </c:pt>
                <c:pt idx="13">
                  <c:v>1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BD-4A33-8EF3-DEEF6F7C296E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BD-4A33-8EF3-DEEF6F7C296E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BD-4A33-8EF3-DEEF6F7C29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8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8:$O$358,'Total Cancer Mort Trend'!$P$358)</c:f>
              <c:numCache>
                <c:formatCode>0.0</c:formatCode>
                <c:ptCount val="14"/>
                <c:pt idx="0">
                  <c:v>205.1</c:v>
                </c:pt>
                <c:pt idx="1">
                  <c:v>204.7</c:v>
                </c:pt>
                <c:pt idx="2">
                  <c:v>208.5</c:v>
                </c:pt>
                <c:pt idx="3">
                  <c:v>201.8</c:v>
                </c:pt>
                <c:pt idx="4">
                  <c:v>196.6</c:v>
                </c:pt>
                <c:pt idx="5">
                  <c:v>189.5</c:v>
                </c:pt>
                <c:pt idx="6">
                  <c:v>183.1</c:v>
                </c:pt>
                <c:pt idx="7">
                  <c:v>181.5</c:v>
                </c:pt>
                <c:pt idx="8">
                  <c:v>179.6</c:v>
                </c:pt>
                <c:pt idx="9">
                  <c:v>185.5</c:v>
                </c:pt>
                <c:pt idx="10">
                  <c:v>185.2</c:v>
                </c:pt>
                <c:pt idx="11">
                  <c:v>176.4</c:v>
                </c:pt>
                <c:pt idx="12">
                  <c:v>181</c:v>
                </c:pt>
                <c:pt idx="13">
                  <c:v>17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81-4FCE-9816-9980A6AD649D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81-4FCE-9816-9980A6AD649D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81-4FCE-9816-9980A6AD64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7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7:$G$127</c:f>
              <c:numCache>
                <c:formatCode>0.0</c:formatCode>
                <c:ptCount val="6"/>
                <c:pt idx="0">
                  <c:v>18.471743844878176</c:v>
                </c:pt>
                <c:pt idx="1">
                  <c:v>21.002832131822863</c:v>
                </c:pt>
                <c:pt idx="2">
                  <c:v>24.199311805187932</c:v>
                </c:pt>
                <c:pt idx="3">
                  <c:v>25.302262749071257</c:v>
                </c:pt>
                <c:pt idx="4">
                  <c:v>24.069121579921827</c:v>
                </c:pt>
                <c:pt idx="5">
                  <c:v>22.576158019195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CF-4794-9EC0-4301A929BEC6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CF-4794-9EC0-4301A929BEC6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CF-4794-9EC0-4301A929BE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59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59:$O$359,'Total Cancer Mort Trend'!$P$359)</c:f>
              <c:numCache>
                <c:formatCode>0.0</c:formatCode>
                <c:ptCount val="14"/>
                <c:pt idx="0">
                  <c:v>195.2</c:v>
                </c:pt>
                <c:pt idx="1">
                  <c:v>194</c:v>
                </c:pt>
                <c:pt idx="2">
                  <c:v>190.8</c:v>
                </c:pt>
                <c:pt idx="3">
                  <c:v>199.1</c:v>
                </c:pt>
                <c:pt idx="4">
                  <c:v>199.7</c:v>
                </c:pt>
                <c:pt idx="5">
                  <c:v>186.4</c:v>
                </c:pt>
                <c:pt idx="6">
                  <c:v>185</c:v>
                </c:pt>
                <c:pt idx="7">
                  <c:v>179.1</c:v>
                </c:pt>
                <c:pt idx="8">
                  <c:v>173.3</c:v>
                </c:pt>
                <c:pt idx="9">
                  <c:v>172.1</c:v>
                </c:pt>
                <c:pt idx="10">
                  <c:v>175.2</c:v>
                </c:pt>
                <c:pt idx="11">
                  <c:v>173.8</c:v>
                </c:pt>
                <c:pt idx="12">
                  <c:v>172.3</c:v>
                </c:pt>
                <c:pt idx="13">
                  <c:v>17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B46-A3EB-2A4CDFF97D4A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B4-4B46-A3EB-2A4CDFF97D4A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B4-4B46-A3EB-2A4CDFF97D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60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0:$O$360,'Total Cancer Mort Trend'!$P$360)</c:f>
              <c:numCache>
                <c:formatCode>0.0</c:formatCode>
                <c:ptCount val="14"/>
                <c:pt idx="0">
                  <c:v>168.2</c:v>
                </c:pt>
                <c:pt idx="1">
                  <c:v>172.7</c:v>
                </c:pt>
                <c:pt idx="2">
                  <c:v>183.1</c:v>
                </c:pt>
                <c:pt idx="3">
                  <c:v>175.1</c:v>
                </c:pt>
                <c:pt idx="4">
                  <c:v>167.2</c:v>
                </c:pt>
                <c:pt idx="5">
                  <c:v>161.69999999999999</c:v>
                </c:pt>
                <c:pt idx="6">
                  <c:v>155.9</c:v>
                </c:pt>
                <c:pt idx="7">
                  <c:v>150.30000000000001</c:v>
                </c:pt>
                <c:pt idx="8">
                  <c:v>149.19999999999999</c:v>
                </c:pt>
                <c:pt idx="9">
                  <c:v>149.30000000000001</c:v>
                </c:pt>
                <c:pt idx="10">
                  <c:v>147.19999999999999</c:v>
                </c:pt>
                <c:pt idx="11">
                  <c:v>139.30000000000001</c:v>
                </c:pt>
                <c:pt idx="12">
                  <c:v>133.9</c:v>
                </c:pt>
                <c:pt idx="13">
                  <c:v>1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5B-4AC8-BF4D-416853EBD1BD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5B-4AC8-BF4D-416853EBD1BD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5B-4AC8-BF4D-416853EBD1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61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1:$O$361,'Total Cancer Mort Trend'!$P$361)</c:f>
              <c:numCache>
                <c:formatCode>0.0</c:formatCode>
                <c:ptCount val="14"/>
                <c:pt idx="0">
                  <c:v>203.4</c:v>
                </c:pt>
                <c:pt idx="1">
                  <c:v>215.6</c:v>
                </c:pt>
                <c:pt idx="2">
                  <c:v>228.2</c:v>
                </c:pt>
                <c:pt idx="3">
                  <c:v>218.3</c:v>
                </c:pt>
                <c:pt idx="4">
                  <c:v>212</c:v>
                </c:pt>
                <c:pt idx="5">
                  <c:v>204.3</c:v>
                </c:pt>
                <c:pt idx="6">
                  <c:v>183.4</c:v>
                </c:pt>
                <c:pt idx="7">
                  <c:v>174.8</c:v>
                </c:pt>
                <c:pt idx="8">
                  <c:v>171.9</c:v>
                </c:pt>
                <c:pt idx="9">
                  <c:v>172</c:v>
                </c:pt>
                <c:pt idx="10">
                  <c:v>170.1</c:v>
                </c:pt>
                <c:pt idx="11">
                  <c:v>174</c:v>
                </c:pt>
                <c:pt idx="12">
                  <c:v>172.8</c:v>
                </c:pt>
                <c:pt idx="13">
                  <c:v>16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44-48F4-8C51-DEDA95B2537B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44-48F4-8C51-DEDA95B2537B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44-48F4-8C51-DEDA95B253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62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2:$O$362,'Total Cancer Mort Trend'!$P$362)</c:f>
              <c:numCache>
                <c:formatCode>0.0</c:formatCode>
                <c:ptCount val="14"/>
                <c:pt idx="0">
                  <c:v>185</c:v>
                </c:pt>
                <c:pt idx="1">
                  <c:v>188.6</c:v>
                </c:pt>
                <c:pt idx="2">
                  <c:v>197.2</c:v>
                </c:pt>
                <c:pt idx="3">
                  <c:v>194.2</c:v>
                </c:pt>
                <c:pt idx="4">
                  <c:v>202.9</c:v>
                </c:pt>
                <c:pt idx="5">
                  <c:v>203.3</c:v>
                </c:pt>
                <c:pt idx="6">
                  <c:v>219.5</c:v>
                </c:pt>
                <c:pt idx="7">
                  <c:v>216.5</c:v>
                </c:pt>
                <c:pt idx="8">
                  <c:v>204</c:v>
                </c:pt>
                <c:pt idx="9">
                  <c:v>186.4</c:v>
                </c:pt>
                <c:pt idx="10">
                  <c:v>178.1</c:v>
                </c:pt>
                <c:pt idx="11">
                  <c:v>178.6</c:v>
                </c:pt>
                <c:pt idx="12">
                  <c:v>193.9</c:v>
                </c:pt>
                <c:pt idx="13">
                  <c:v>20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D2-44FF-9C79-4F0F702617B2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D2-44FF-9C79-4F0F702617B2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D2-44FF-9C79-4F0F702617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63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3:$O$363,'Total Cancer Mort Trend'!$P$363)</c:f>
              <c:numCache>
                <c:formatCode>0.0</c:formatCode>
                <c:ptCount val="14"/>
                <c:pt idx="0">
                  <c:v>162.6</c:v>
                </c:pt>
                <c:pt idx="1">
                  <c:v>155</c:v>
                </c:pt>
                <c:pt idx="2">
                  <c:v>155.4</c:v>
                </c:pt>
                <c:pt idx="3">
                  <c:v>150.69999999999999</c:v>
                </c:pt>
                <c:pt idx="4">
                  <c:v>141.6</c:v>
                </c:pt>
                <c:pt idx="5">
                  <c:v>144.6</c:v>
                </c:pt>
                <c:pt idx="6">
                  <c:v>131.30000000000001</c:v>
                </c:pt>
                <c:pt idx="7">
                  <c:v>137.19999999999999</c:v>
                </c:pt>
                <c:pt idx="8">
                  <c:v>140.6</c:v>
                </c:pt>
                <c:pt idx="9">
                  <c:v>142.1</c:v>
                </c:pt>
                <c:pt idx="10">
                  <c:v>140.4</c:v>
                </c:pt>
                <c:pt idx="11">
                  <c:v>142.80000000000001</c:v>
                </c:pt>
                <c:pt idx="12">
                  <c:v>134.6</c:v>
                </c:pt>
                <c:pt idx="13">
                  <c:v>1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96-4CF5-A1A7-15ED415DF006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96-4CF5-A1A7-15ED415DF006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96-4CF5-A1A7-15ED415DF0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27518591426071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471566054243219E-2"/>
          <c:y val="0.33521726450860312"/>
          <c:w val="0.89052843394575676"/>
          <c:h val="0.403594706911636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Mort Trend'!$A$364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4:$O$364,'Total Cancer Mort Trend'!$P$364)</c:f>
              <c:numCache>
                <c:formatCode>0.0</c:formatCode>
                <c:ptCount val="14"/>
                <c:pt idx="0">
                  <c:v>160.80000000000001</c:v>
                </c:pt>
                <c:pt idx="1">
                  <c:v>172.1</c:v>
                </c:pt>
                <c:pt idx="2">
                  <c:v>182.7</c:v>
                </c:pt>
                <c:pt idx="3">
                  <c:v>181.3</c:v>
                </c:pt>
                <c:pt idx="4">
                  <c:v>184.5</c:v>
                </c:pt>
                <c:pt idx="5">
                  <c:v>184.4</c:v>
                </c:pt>
                <c:pt idx="6">
                  <c:v>187.5</c:v>
                </c:pt>
                <c:pt idx="7">
                  <c:v>181</c:v>
                </c:pt>
                <c:pt idx="8">
                  <c:v>181.2</c:v>
                </c:pt>
                <c:pt idx="9">
                  <c:v>180.1</c:v>
                </c:pt>
                <c:pt idx="10">
                  <c:v>173.4</c:v>
                </c:pt>
                <c:pt idx="11">
                  <c:v>162.4</c:v>
                </c:pt>
                <c:pt idx="12">
                  <c:v>165.1</c:v>
                </c:pt>
                <c:pt idx="13">
                  <c:v>16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8C-4ED5-8B9F-0DA8502B4B89}"/>
            </c:ext>
          </c:extLst>
        </c:ser>
        <c:ser>
          <c:idx val="1"/>
          <c:order val="1"/>
          <c:tx>
            <c:strRef>
              <c:f>'Total Cancer Mort Trend'!$A$365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5:$N$365,'Total Cancer Mort Trend'!$O$365,'Total Cancer Mort Trend'!$P$365)</c:f>
              <c:numCache>
                <c:formatCode>0.0</c:formatCode>
                <c:ptCount val="14"/>
                <c:pt idx="0">
                  <c:v>181.54375000000002</c:v>
                </c:pt>
                <c:pt idx="1">
                  <c:v>182.24374999999998</c:v>
                </c:pt>
                <c:pt idx="2">
                  <c:v>185.16249999999997</c:v>
                </c:pt>
                <c:pt idx="3">
                  <c:v>182.75</c:v>
                </c:pt>
                <c:pt idx="4">
                  <c:v>180.26874999999998</c:v>
                </c:pt>
                <c:pt idx="5">
                  <c:v>175.65000000000003</c:v>
                </c:pt>
                <c:pt idx="6">
                  <c:v>170.80625000000001</c:v>
                </c:pt>
                <c:pt idx="7">
                  <c:v>167.58124999999998</c:v>
                </c:pt>
                <c:pt idx="8">
                  <c:v>166.11249999999998</c:v>
                </c:pt>
                <c:pt idx="9">
                  <c:v>163.06249999999997</c:v>
                </c:pt>
                <c:pt idx="10">
                  <c:v>162.97500000000002</c:v>
                </c:pt>
                <c:pt idx="11">
                  <c:v>160.40000000000003</c:v>
                </c:pt>
                <c:pt idx="12">
                  <c:v>159.49375000000001</c:v>
                </c:pt>
                <c:pt idx="13">
                  <c:v>157.337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8C-4ED5-8B9F-0DA8502B4B89}"/>
            </c:ext>
          </c:extLst>
        </c:ser>
        <c:ser>
          <c:idx val="2"/>
          <c:order val="2"/>
          <c:tx>
            <c:strRef>
              <c:f>'Total Cancer Mort Trend'!$A$366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Mort Trend'!$C$348:$O$348,'Total Cancer Mort Trend'!$P$348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66:$N$366,'Total Cancer Mort Trend'!$O$366,'Total Cancer Mort Trend'!$P$366)</c:f>
              <c:numCache>
                <c:formatCode>0.0</c:formatCode>
                <c:ptCount val="14"/>
                <c:pt idx="0">
                  <c:v>196.4</c:v>
                </c:pt>
                <c:pt idx="1">
                  <c:v>194.9</c:v>
                </c:pt>
                <c:pt idx="2">
                  <c:v>192.5</c:v>
                </c:pt>
                <c:pt idx="3">
                  <c:v>185.6</c:v>
                </c:pt>
                <c:pt idx="4">
                  <c:v>183.1</c:v>
                </c:pt>
                <c:pt idx="5">
                  <c:v>179.7</c:v>
                </c:pt>
                <c:pt idx="6">
                  <c:v>175.9</c:v>
                </c:pt>
                <c:pt idx="7">
                  <c:v>173.3</c:v>
                </c:pt>
                <c:pt idx="8">
                  <c:v>171.8</c:v>
                </c:pt>
                <c:pt idx="9">
                  <c:v>169.1</c:v>
                </c:pt>
                <c:pt idx="10">
                  <c:v>166.5</c:v>
                </c:pt>
                <c:pt idx="11">
                  <c:v>164</c:v>
                </c:pt>
                <c:pt idx="12">
                  <c:v>161.30000000000001</c:v>
                </c:pt>
                <c:pt idx="13">
                  <c:v>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8C-4ED5-8B9F-0DA8502B4B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38215552"/>
        <c:axId val="238217088"/>
      </c:lineChart>
      <c:catAx>
        <c:axId val="238215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8217088"/>
        <c:crosses val="autoZero"/>
        <c:auto val="1"/>
        <c:lblAlgn val="ctr"/>
        <c:lblOffset val="100"/>
        <c:noMultiLvlLbl val="0"/>
      </c:catAx>
      <c:valAx>
        <c:axId val="23821708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2155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8574803149606302E-2"/>
          <c:y val="0.20018518518518519"/>
          <c:w val="0.80285039370078737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1:$O$371,'Total Cancer Mort Trend'!$P$371)</c:f>
              <c:numCache>
                <c:formatCode>0.0</c:formatCode>
                <c:ptCount val="14"/>
                <c:pt idx="0">
                  <c:v>226.1</c:v>
                </c:pt>
                <c:pt idx="1">
                  <c:v>216.8</c:v>
                </c:pt>
                <c:pt idx="2">
                  <c:v>206.9</c:v>
                </c:pt>
                <c:pt idx="3">
                  <c:v>215.6</c:v>
                </c:pt>
                <c:pt idx="4">
                  <c:v>225.2</c:v>
                </c:pt>
                <c:pt idx="5">
                  <c:v>227.3</c:v>
                </c:pt>
                <c:pt idx="6">
                  <c:v>229.5</c:v>
                </c:pt>
                <c:pt idx="7">
                  <c:v>229.7</c:v>
                </c:pt>
                <c:pt idx="8">
                  <c:v>228.2</c:v>
                </c:pt>
                <c:pt idx="9">
                  <c:v>210.5</c:v>
                </c:pt>
                <c:pt idx="10">
                  <c:v>200.2</c:v>
                </c:pt>
                <c:pt idx="11">
                  <c:v>185.5</c:v>
                </c:pt>
                <c:pt idx="12">
                  <c:v>169.6</c:v>
                </c:pt>
                <c:pt idx="13">
                  <c:v>17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C-4D38-B74A-7F94BD9372F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1:$AE$371,'Total Cancer Mort Trend'!$AF$371)</c:f>
              <c:numCache>
                <c:formatCode>0.0</c:formatCode>
                <c:ptCount val="14"/>
                <c:pt idx="0">
                  <c:v>165.9</c:v>
                </c:pt>
                <c:pt idx="1">
                  <c:v>165.2</c:v>
                </c:pt>
                <c:pt idx="2">
                  <c:v>163.69999999999999</c:v>
                </c:pt>
                <c:pt idx="3">
                  <c:v>162.5</c:v>
                </c:pt>
                <c:pt idx="4">
                  <c:v>148.5</c:v>
                </c:pt>
                <c:pt idx="5">
                  <c:v>142.6</c:v>
                </c:pt>
                <c:pt idx="6">
                  <c:v>145</c:v>
                </c:pt>
                <c:pt idx="7">
                  <c:v>143.9</c:v>
                </c:pt>
                <c:pt idx="8">
                  <c:v>142.5</c:v>
                </c:pt>
                <c:pt idx="9">
                  <c:v>132.5</c:v>
                </c:pt>
                <c:pt idx="10">
                  <c:v>137.30000000000001</c:v>
                </c:pt>
                <c:pt idx="11">
                  <c:v>143.19999999999999</c:v>
                </c:pt>
                <c:pt idx="12">
                  <c:v>146.30000000000001</c:v>
                </c:pt>
                <c:pt idx="13">
                  <c:v>14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BC-4D38-B74A-7F94BD9372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lay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2:$O$372,'Total Cancer Mort Trend'!$P$372)</c:f>
              <c:numCache>
                <c:formatCode>0.0</c:formatCode>
                <c:ptCount val="14"/>
                <c:pt idx="0">
                  <c:v>215.3</c:v>
                </c:pt>
                <c:pt idx="1">
                  <c:v>192.8</c:v>
                </c:pt>
                <c:pt idx="2">
                  <c:v>172.1</c:v>
                </c:pt>
                <c:pt idx="3">
                  <c:v>186.4</c:v>
                </c:pt>
                <c:pt idx="4">
                  <c:v>196.7</c:v>
                </c:pt>
                <c:pt idx="5">
                  <c:v>196.1</c:v>
                </c:pt>
                <c:pt idx="6">
                  <c:v>209.6</c:v>
                </c:pt>
                <c:pt idx="7">
                  <c:v>217.9</c:v>
                </c:pt>
                <c:pt idx="8">
                  <c:v>204.6</c:v>
                </c:pt>
                <c:pt idx="9">
                  <c:v>195</c:v>
                </c:pt>
                <c:pt idx="10">
                  <c:v>199.6</c:v>
                </c:pt>
                <c:pt idx="11">
                  <c:v>195.1</c:v>
                </c:pt>
                <c:pt idx="12">
                  <c:v>177.4</c:v>
                </c:pt>
                <c:pt idx="13">
                  <c:v>16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05-4BCE-9999-30CA88711C0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2:$AE$372,'Total Cancer Mort Trend'!$AF$372)</c:f>
              <c:numCache>
                <c:formatCode>0.0</c:formatCode>
                <c:ptCount val="14"/>
                <c:pt idx="0">
                  <c:v>126.6</c:v>
                </c:pt>
                <c:pt idx="1">
                  <c:v>133.80000000000001</c:v>
                </c:pt>
                <c:pt idx="2">
                  <c:v>124.9</c:v>
                </c:pt>
                <c:pt idx="3">
                  <c:v>124.7</c:v>
                </c:pt>
                <c:pt idx="4">
                  <c:v>137</c:v>
                </c:pt>
                <c:pt idx="5">
                  <c:v>134.30000000000001</c:v>
                </c:pt>
                <c:pt idx="6">
                  <c:v>119.6</c:v>
                </c:pt>
                <c:pt idx="7">
                  <c:v>117.6</c:v>
                </c:pt>
                <c:pt idx="8">
                  <c:v>110.3</c:v>
                </c:pt>
                <c:pt idx="9">
                  <c:v>105.9</c:v>
                </c:pt>
                <c:pt idx="10">
                  <c:v>96.9</c:v>
                </c:pt>
                <c:pt idx="11">
                  <c:v>111.4</c:v>
                </c:pt>
                <c:pt idx="12">
                  <c:v>123</c:v>
                </c:pt>
                <c:pt idx="13">
                  <c:v>12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05-4BCE-9999-30CA88711C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Graham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3:$O$373,'Total Cancer Mort Trend'!$P$373)</c:f>
              <c:numCache>
                <c:formatCode>0.0</c:formatCode>
                <c:ptCount val="14"/>
                <c:pt idx="0">
                  <c:v>214.4</c:v>
                </c:pt>
                <c:pt idx="1">
                  <c:v>226.1</c:v>
                </c:pt>
                <c:pt idx="2">
                  <c:v>202.8</c:v>
                </c:pt>
                <c:pt idx="3">
                  <c:v>212.5</c:v>
                </c:pt>
                <c:pt idx="4">
                  <c:v>201.8</c:v>
                </c:pt>
                <c:pt idx="5">
                  <c:v>203.1</c:v>
                </c:pt>
                <c:pt idx="6">
                  <c:v>212.4</c:v>
                </c:pt>
                <c:pt idx="7">
                  <c:v>200.9</c:v>
                </c:pt>
                <c:pt idx="8">
                  <c:v>226.1</c:v>
                </c:pt>
                <c:pt idx="9">
                  <c:v>223</c:v>
                </c:pt>
                <c:pt idx="10">
                  <c:v>224</c:v>
                </c:pt>
                <c:pt idx="11">
                  <c:v>177.5</c:v>
                </c:pt>
                <c:pt idx="12">
                  <c:v>194.4</c:v>
                </c:pt>
                <c:pt idx="13">
                  <c:v>16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3-4BA1-B419-82C11BD3526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3:$AE$373,'Total Cancer Mort Trend'!$AF$373)</c:f>
              <c:numCache>
                <c:formatCode>0.0</c:formatCode>
                <c:ptCount val="14"/>
                <c:pt idx="0">
                  <c:v>111.5</c:v>
                </c:pt>
                <c:pt idx="1">
                  <c:v>121.7</c:v>
                </c:pt>
                <c:pt idx="2">
                  <c:v>156.1</c:v>
                </c:pt>
                <c:pt idx="3">
                  <c:v>178</c:v>
                </c:pt>
                <c:pt idx="4">
                  <c:v>171.6</c:v>
                </c:pt>
                <c:pt idx="5">
                  <c:v>145.19999999999999</c:v>
                </c:pt>
                <c:pt idx="6">
                  <c:v>137.9</c:v>
                </c:pt>
                <c:pt idx="7">
                  <c:v>122.9</c:v>
                </c:pt>
                <c:pt idx="8">
                  <c:v>113.2</c:v>
                </c:pt>
                <c:pt idx="9">
                  <c:v>111.9</c:v>
                </c:pt>
                <c:pt idx="10">
                  <c:v>145.6</c:v>
                </c:pt>
                <c:pt idx="11">
                  <c:v>157.5</c:v>
                </c:pt>
                <c:pt idx="12">
                  <c:v>156.80000000000001</c:v>
                </c:pt>
                <c:pt idx="13">
                  <c:v>15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03-4BA1-B419-82C11BD352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4:$O$374,'Total Cancer Mort Trend'!$P$374)</c:f>
              <c:numCache>
                <c:formatCode>0.0</c:formatCode>
                <c:ptCount val="14"/>
                <c:pt idx="0">
                  <c:v>228.9</c:v>
                </c:pt>
                <c:pt idx="1">
                  <c:v>221.6</c:v>
                </c:pt>
                <c:pt idx="2">
                  <c:v>223.7</c:v>
                </c:pt>
                <c:pt idx="3">
                  <c:v>217.3</c:v>
                </c:pt>
                <c:pt idx="4">
                  <c:v>215.3</c:v>
                </c:pt>
                <c:pt idx="5">
                  <c:v>216.9</c:v>
                </c:pt>
                <c:pt idx="6">
                  <c:v>206.6</c:v>
                </c:pt>
                <c:pt idx="7">
                  <c:v>201.6</c:v>
                </c:pt>
                <c:pt idx="8">
                  <c:v>209.4</c:v>
                </c:pt>
                <c:pt idx="9">
                  <c:v>209.9</c:v>
                </c:pt>
                <c:pt idx="10">
                  <c:v>192.8</c:v>
                </c:pt>
                <c:pt idx="11">
                  <c:v>200.7</c:v>
                </c:pt>
                <c:pt idx="12">
                  <c:v>200.3</c:v>
                </c:pt>
                <c:pt idx="13">
                  <c:v>18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2-4B15-AAE2-E1B93B435B4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4:$AE$374,'Total Cancer Mort Trend'!$AF$374)</c:f>
              <c:numCache>
                <c:formatCode>0.0</c:formatCode>
                <c:ptCount val="14"/>
                <c:pt idx="0">
                  <c:v>159.30000000000001</c:v>
                </c:pt>
                <c:pt idx="1">
                  <c:v>153.9</c:v>
                </c:pt>
                <c:pt idx="2">
                  <c:v>158.9</c:v>
                </c:pt>
                <c:pt idx="3">
                  <c:v>156.9</c:v>
                </c:pt>
                <c:pt idx="4">
                  <c:v>144</c:v>
                </c:pt>
                <c:pt idx="5">
                  <c:v>138</c:v>
                </c:pt>
                <c:pt idx="6">
                  <c:v>129.19999999999999</c:v>
                </c:pt>
                <c:pt idx="7">
                  <c:v>126.7</c:v>
                </c:pt>
                <c:pt idx="8">
                  <c:v>121.2</c:v>
                </c:pt>
                <c:pt idx="9">
                  <c:v>122.4</c:v>
                </c:pt>
                <c:pt idx="10">
                  <c:v>121.1</c:v>
                </c:pt>
                <c:pt idx="11">
                  <c:v>131.1</c:v>
                </c:pt>
                <c:pt idx="12">
                  <c:v>129.6</c:v>
                </c:pt>
                <c:pt idx="13">
                  <c:v>13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02-4B15-AAE2-E1B93B435B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ercent Population Change</a:t>
            </a:r>
          </a:p>
        </c:rich>
      </c:tx>
      <c:layout>
        <c:manualLayout>
          <c:xMode val="edge"/>
          <c:yMode val="edge"/>
          <c:x val="0.24375699912510937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p Change by Decade'!$A$14</c:f>
              <c:strCache>
                <c:ptCount val="1"/>
                <c:pt idx="0">
                  <c:v>Haywood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13210848643918E-2"/>
                  <c:y val="-2.8252405949256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39-4604-B99B-4C104D3F3EBD}"/>
                </c:ext>
              </c:extLst>
            </c:dLbl>
            <c:dLbl>
              <c:idx val="1"/>
              <c:layout>
                <c:manualLayout>
                  <c:x val="-4.8243219597550305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39-4604-B99B-4C104D3F3EBD}"/>
                </c:ext>
              </c:extLst>
            </c:dLbl>
            <c:dLbl>
              <c:idx val="2"/>
              <c:layout>
                <c:manualLayout>
                  <c:x val="-3.9909886264216973E-2"/>
                  <c:y val="-4.214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39-4604-B99B-4C104D3F3EBD}"/>
                </c:ext>
              </c:extLst>
            </c:dLbl>
            <c:dLbl>
              <c:idx val="3"/>
              <c:layout>
                <c:manualLayout>
                  <c:x val="-2.4534776902887138E-2"/>
                  <c:y val="-4.6770924467774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39-4604-B99B-4C104D3F3EBD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14:$K$14,'Pop Change by Decade'!$L$14)</c:f>
              <c:numCache>
                <c:formatCode>0.0</c:formatCode>
                <c:ptCount val="5"/>
                <c:pt idx="0">
                  <c:v>8.4744901416085092</c:v>
                </c:pt>
                <c:pt idx="1">
                  <c:v>8.0916728775662303</c:v>
                </c:pt>
                <c:pt idx="2">
                  <c:v>6.4532305329635022</c:v>
                </c:pt>
                <c:pt idx="3">
                  <c:v>6.9040644183068114</c:v>
                </c:pt>
                <c:pt idx="4">
                  <c:v>6.4540559893143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39-4604-B99B-4C104D3F3EBD}"/>
            </c:ext>
          </c:extLst>
        </c:ser>
        <c:ser>
          <c:idx val="1"/>
          <c:order val="1"/>
          <c:tx>
            <c:v>WNC Region</c:v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6:$K$26,'Pop Change by Decade'!$L$26)</c:f>
              <c:numCache>
                <c:formatCode>0.0</c:formatCode>
                <c:ptCount val="5"/>
                <c:pt idx="0">
                  <c:v>13.003156300851101</c:v>
                </c:pt>
                <c:pt idx="1">
                  <c:v>8.9497938075124353</c:v>
                </c:pt>
                <c:pt idx="2">
                  <c:v>6.9750556044850862</c:v>
                </c:pt>
                <c:pt idx="3">
                  <c:v>7.5693287631782527</c:v>
                </c:pt>
                <c:pt idx="4">
                  <c:v>7.04887671946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39-4604-B99B-4C104D3F3EBD}"/>
            </c:ext>
          </c:extLst>
        </c:ser>
        <c:ser>
          <c:idx val="2"/>
          <c:order val="2"/>
          <c:tx>
            <c:v>North Carolina</c:v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Pop Change by Decade'!$H$8:$K$8,'Pop Change by Decade'!$L$8)</c:f>
              <c:strCache>
                <c:ptCount val="5"/>
                <c:pt idx="0">
                  <c:v>2000 to 2010</c:v>
                </c:pt>
                <c:pt idx="1">
                  <c:v>2010 to 2020</c:v>
                </c:pt>
                <c:pt idx="2">
                  <c:v>2020 to 2030</c:v>
                </c:pt>
                <c:pt idx="3">
                  <c:v>2030 to 2040</c:v>
                </c:pt>
                <c:pt idx="4">
                  <c:v>2040 to 2050</c:v>
                </c:pt>
              </c:strCache>
            </c:strRef>
          </c:cat>
          <c:val>
            <c:numRef>
              <c:f>('Pop Change by Decade'!$H$27:$K$27,'Pop Change by Decade'!$L$27)</c:f>
              <c:numCache>
                <c:formatCode>0.0</c:formatCode>
                <c:ptCount val="5"/>
                <c:pt idx="0">
                  <c:v>15.585681396527058</c:v>
                </c:pt>
                <c:pt idx="1">
                  <c:v>11.485605920539106</c:v>
                </c:pt>
                <c:pt idx="2">
                  <c:v>9.8480145834358268</c:v>
                </c:pt>
                <c:pt idx="3">
                  <c:v>9.7974301746685519</c:v>
                </c:pt>
                <c:pt idx="4">
                  <c:v>8.936133937849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39-4604-B99B-4C104D3F3E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394752"/>
        <c:axId val="194408832"/>
      </c:lineChart>
      <c:catAx>
        <c:axId val="194394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4408832"/>
        <c:crosses val="autoZero"/>
        <c:auto val="1"/>
        <c:lblAlgn val="ctr"/>
        <c:lblOffset val="100"/>
        <c:noMultiLvlLbl val="0"/>
      </c:catAx>
      <c:valAx>
        <c:axId val="19440883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4394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8090332458442693E-2"/>
          <c:y val="0.1711807378244386"/>
          <c:w val="0.89826377952755909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8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8:$G$128</c:f>
              <c:numCache>
                <c:formatCode>0.0</c:formatCode>
                <c:ptCount val="6"/>
                <c:pt idx="0">
                  <c:v>23.483280688378173</c:v>
                </c:pt>
                <c:pt idx="1">
                  <c:v>24.350887487164442</c:v>
                </c:pt>
                <c:pt idx="2">
                  <c:v>30.333439766455321</c:v>
                </c:pt>
                <c:pt idx="3">
                  <c:v>34.046890927624872</c:v>
                </c:pt>
                <c:pt idx="4">
                  <c:v>34.843799555978435</c:v>
                </c:pt>
                <c:pt idx="5">
                  <c:v>34.2481035252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9C-49FB-9808-2FAE0A6F8A09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9C-49FB-9808-2FAE0A6F8A09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9C-49FB-9808-2FAE0A6F8A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5:$O$375,'Total Cancer Mort Trend'!$P$375)</c:f>
              <c:numCache>
                <c:formatCode>0.0</c:formatCode>
                <c:ptCount val="14"/>
                <c:pt idx="0">
                  <c:v>204.7</c:v>
                </c:pt>
                <c:pt idx="1">
                  <c:v>205.2</c:v>
                </c:pt>
                <c:pt idx="2">
                  <c:v>202</c:v>
                </c:pt>
                <c:pt idx="3">
                  <c:v>197.2</c:v>
                </c:pt>
                <c:pt idx="4">
                  <c:v>192.8</c:v>
                </c:pt>
                <c:pt idx="5">
                  <c:v>192.3</c:v>
                </c:pt>
                <c:pt idx="6">
                  <c:v>186.7</c:v>
                </c:pt>
                <c:pt idx="7">
                  <c:v>189.1</c:v>
                </c:pt>
                <c:pt idx="8">
                  <c:v>188.3</c:v>
                </c:pt>
                <c:pt idx="9">
                  <c:v>192.9</c:v>
                </c:pt>
                <c:pt idx="10">
                  <c:v>188</c:v>
                </c:pt>
                <c:pt idx="11">
                  <c:v>180.4</c:v>
                </c:pt>
                <c:pt idx="12">
                  <c:v>172.5</c:v>
                </c:pt>
                <c:pt idx="13">
                  <c:v>16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C5-4FAC-8AD6-38F8DA2CD01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5:$AE$375,'Total Cancer Mort Trend'!$AF$375)</c:f>
              <c:numCache>
                <c:formatCode>0.0</c:formatCode>
                <c:ptCount val="14"/>
                <c:pt idx="0">
                  <c:v>155.5</c:v>
                </c:pt>
                <c:pt idx="1">
                  <c:v>151.4</c:v>
                </c:pt>
                <c:pt idx="2">
                  <c:v>156.19999999999999</c:v>
                </c:pt>
                <c:pt idx="3">
                  <c:v>149.6</c:v>
                </c:pt>
                <c:pt idx="4">
                  <c:v>139.80000000000001</c:v>
                </c:pt>
                <c:pt idx="5">
                  <c:v>137.19999999999999</c:v>
                </c:pt>
                <c:pt idx="6">
                  <c:v>131.4</c:v>
                </c:pt>
                <c:pt idx="7">
                  <c:v>125.1</c:v>
                </c:pt>
                <c:pt idx="8">
                  <c:v>127.3</c:v>
                </c:pt>
                <c:pt idx="9">
                  <c:v>129.80000000000001</c:v>
                </c:pt>
                <c:pt idx="10">
                  <c:v>135.5</c:v>
                </c:pt>
                <c:pt idx="11">
                  <c:v>136.80000000000001</c:v>
                </c:pt>
                <c:pt idx="12">
                  <c:v>131.4</c:v>
                </c:pt>
                <c:pt idx="13">
                  <c:v>129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5-4FAC-8AD6-38F8DA2CD0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6:$O$376,'Total Cancer Mort Trend'!$P$376)</c:f>
              <c:numCache>
                <c:formatCode>0.0</c:formatCode>
                <c:ptCount val="14"/>
                <c:pt idx="0">
                  <c:v>210.2</c:v>
                </c:pt>
                <c:pt idx="1">
                  <c:v>194.6</c:v>
                </c:pt>
                <c:pt idx="2">
                  <c:v>193.3</c:v>
                </c:pt>
                <c:pt idx="3">
                  <c:v>198.1</c:v>
                </c:pt>
                <c:pt idx="4">
                  <c:v>203.4</c:v>
                </c:pt>
                <c:pt idx="5">
                  <c:v>199.3</c:v>
                </c:pt>
                <c:pt idx="6">
                  <c:v>203.4</c:v>
                </c:pt>
                <c:pt idx="7">
                  <c:v>219.2</c:v>
                </c:pt>
                <c:pt idx="8">
                  <c:v>208.8</c:v>
                </c:pt>
                <c:pt idx="9">
                  <c:v>202.7</c:v>
                </c:pt>
                <c:pt idx="10">
                  <c:v>196.9</c:v>
                </c:pt>
                <c:pt idx="11">
                  <c:v>184</c:v>
                </c:pt>
                <c:pt idx="12">
                  <c:v>181.7</c:v>
                </c:pt>
                <c:pt idx="13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E-4821-924A-F65733DB497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6:$AE$376,'Total Cancer Mort Trend'!$AF$376)</c:f>
              <c:numCache>
                <c:formatCode>0.0</c:formatCode>
                <c:ptCount val="14"/>
                <c:pt idx="0">
                  <c:v>154.4</c:v>
                </c:pt>
                <c:pt idx="1">
                  <c:v>161.30000000000001</c:v>
                </c:pt>
                <c:pt idx="2">
                  <c:v>161.80000000000001</c:v>
                </c:pt>
                <c:pt idx="3">
                  <c:v>161.69999999999999</c:v>
                </c:pt>
                <c:pt idx="4">
                  <c:v>165.8</c:v>
                </c:pt>
                <c:pt idx="5">
                  <c:v>158.19999999999999</c:v>
                </c:pt>
                <c:pt idx="6">
                  <c:v>143.19999999999999</c:v>
                </c:pt>
                <c:pt idx="7">
                  <c:v>146.6</c:v>
                </c:pt>
                <c:pt idx="8">
                  <c:v>137.1</c:v>
                </c:pt>
                <c:pt idx="9">
                  <c:v>123.6</c:v>
                </c:pt>
                <c:pt idx="10">
                  <c:v>130</c:v>
                </c:pt>
                <c:pt idx="11">
                  <c:v>123.2</c:v>
                </c:pt>
                <c:pt idx="12">
                  <c:v>112.6</c:v>
                </c:pt>
                <c:pt idx="13">
                  <c:v>1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2E-4821-924A-F65733DB49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7:$O$377,'Total Cancer Mort Trend'!$P$377)</c:f>
              <c:numCache>
                <c:formatCode>0.0</c:formatCode>
                <c:ptCount val="14"/>
                <c:pt idx="0">
                  <c:v>227</c:v>
                </c:pt>
                <c:pt idx="1">
                  <c:v>226.9</c:v>
                </c:pt>
                <c:pt idx="2">
                  <c:v>224.1</c:v>
                </c:pt>
                <c:pt idx="3">
                  <c:v>195.4</c:v>
                </c:pt>
                <c:pt idx="4">
                  <c:v>202.7</c:v>
                </c:pt>
                <c:pt idx="5">
                  <c:v>212.6</c:v>
                </c:pt>
                <c:pt idx="6">
                  <c:v>204.1</c:v>
                </c:pt>
                <c:pt idx="7">
                  <c:v>198</c:v>
                </c:pt>
                <c:pt idx="8">
                  <c:v>214.8</c:v>
                </c:pt>
                <c:pt idx="9">
                  <c:v>207</c:v>
                </c:pt>
                <c:pt idx="10">
                  <c:v>193</c:v>
                </c:pt>
                <c:pt idx="11">
                  <c:v>194</c:v>
                </c:pt>
                <c:pt idx="12">
                  <c:v>207.7</c:v>
                </c:pt>
                <c:pt idx="13">
                  <c:v>18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0-4C62-82B8-342F7A1EF8A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7:$AE$377,'Total Cancer Mort Trend'!$AF$377)</c:f>
              <c:numCache>
                <c:formatCode>0.0</c:formatCode>
                <c:ptCount val="14"/>
                <c:pt idx="0">
                  <c:v>139.30000000000001</c:v>
                </c:pt>
                <c:pt idx="1">
                  <c:v>141.30000000000001</c:v>
                </c:pt>
                <c:pt idx="2">
                  <c:v>149.19999999999999</c:v>
                </c:pt>
                <c:pt idx="3">
                  <c:v>142</c:v>
                </c:pt>
                <c:pt idx="4">
                  <c:v>139.69999999999999</c:v>
                </c:pt>
                <c:pt idx="5">
                  <c:v>138</c:v>
                </c:pt>
                <c:pt idx="6">
                  <c:v>134.6</c:v>
                </c:pt>
                <c:pt idx="7">
                  <c:v>133.4</c:v>
                </c:pt>
                <c:pt idx="8">
                  <c:v>131.6</c:v>
                </c:pt>
                <c:pt idx="9">
                  <c:v>132</c:v>
                </c:pt>
                <c:pt idx="10">
                  <c:v>133</c:v>
                </c:pt>
                <c:pt idx="11">
                  <c:v>135.4</c:v>
                </c:pt>
                <c:pt idx="12">
                  <c:v>119.5</c:v>
                </c:pt>
                <c:pt idx="13">
                  <c:v>12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A0-4C62-82B8-342F7A1EF8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8:$O$378,'Total Cancer Mort Trend'!$P$378)</c:f>
              <c:numCache>
                <c:formatCode>0.0</c:formatCode>
                <c:ptCount val="14"/>
                <c:pt idx="0">
                  <c:v>278.8</c:v>
                </c:pt>
                <c:pt idx="1">
                  <c:v>272</c:v>
                </c:pt>
                <c:pt idx="2">
                  <c:v>297.5</c:v>
                </c:pt>
                <c:pt idx="3">
                  <c:v>276.3</c:v>
                </c:pt>
                <c:pt idx="4">
                  <c:v>244.9</c:v>
                </c:pt>
                <c:pt idx="5">
                  <c:v>228.3</c:v>
                </c:pt>
                <c:pt idx="6">
                  <c:v>213</c:v>
                </c:pt>
                <c:pt idx="7">
                  <c:v>177.7</c:v>
                </c:pt>
                <c:pt idx="8">
                  <c:v>173</c:v>
                </c:pt>
                <c:pt idx="9">
                  <c:v>169.9</c:v>
                </c:pt>
                <c:pt idx="10">
                  <c:v>198.6</c:v>
                </c:pt>
                <c:pt idx="11">
                  <c:v>198</c:v>
                </c:pt>
                <c:pt idx="12">
                  <c:v>204.4</c:v>
                </c:pt>
                <c:pt idx="13">
                  <c:v>19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47-438D-AD82-B12EA197BA8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8:$AE$378,'Total Cancer Mort Trend'!$AF$378)</c:f>
              <c:numCache>
                <c:formatCode>0.0</c:formatCode>
                <c:ptCount val="14"/>
                <c:pt idx="0">
                  <c:v>152.69999999999999</c:v>
                </c:pt>
                <c:pt idx="1">
                  <c:v>168.4</c:v>
                </c:pt>
                <c:pt idx="2">
                  <c:v>164.9</c:v>
                </c:pt>
                <c:pt idx="3">
                  <c:v>163</c:v>
                </c:pt>
                <c:pt idx="4">
                  <c:v>157.69999999999999</c:v>
                </c:pt>
                <c:pt idx="5">
                  <c:v>144.19999999999999</c:v>
                </c:pt>
                <c:pt idx="6">
                  <c:v>125.2</c:v>
                </c:pt>
                <c:pt idx="7">
                  <c:v>120</c:v>
                </c:pt>
                <c:pt idx="8">
                  <c:v>125.7</c:v>
                </c:pt>
                <c:pt idx="9">
                  <c:v>125.8</c:v>
                </c:pt>
                <c:pt idx="10">
                  <c:v>132</c:v>
                </c:pt>
                <c:pt idx="11">
                  <c:v>120.7</c:v>
                </c:pt>
                <c:pt idx="12">
                  <c:v>118.1</c:v>
                </c:pt>
                <c:pt idx="13">
                  <c:v>11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47-438D-AD82-B12EA197BA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79:$O$379,'Total Cancer Mort Trend'!$P$379)</c:f>
              <c:numCache>
                <c:formatCode>0.0</c:formatCode>
                <c:ptCount val="14"/>
                <c:pt idx="0">
                  <c:v>252.1</c:v>
                </c:pt>
                <c:pt idx="1">
                  <c:v>254.4</c:v>
                </c:pt>
                <c:pt idx="2">
                  <c:v>250.7</c:v>
                </c:pt>
                <c:pt idx="3">
                  <c:v>256.89999999999998</c:v>
                </c:pt>
                <c:pt idx="4">
                  <c:v>241.6</c:v>
                </c:pt>
                <c:pt idx="5">
                  <c:v>230.8</c:v>
                </c:pt>
                <c:pt idx="6">
                  <c:v>223.2</c:v>
                </c:pt>
                <c:pt idx="7">
                  <c:v>222.1</c:v>
                </c:pt>
                <c:pt idx="8">
                  <c:v>217.1</c:v>
                </c:pt>
                <c:pt idx="9">
                  <c:v>219.3</c:v>
                </c:pt>
                <c:pt idx="10">
                  <c:v>226.2</c:v>
                </c:pt>
                <c:pt idx="11">
                  <c:v>216.1</c:v>
                </c:pt>
                <c:pt idx="12">
                  <c:v>223.1</c:v>
                </c:pt>
                <c:pt idx="13">
                  <c:v>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F5-4E1E-A629-74906E3A2DC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79:$AE$379,'Total Cancer Mort Trend'!$AF$379)</c:f>
              <c:numCache>
                <c:formatCode>0.0</c:formatCode>
                <c:ptCount val="14"/>
                <c:pt idx="0">
                  <c:v>172</c:v>
                </c:pt>
                <c:pt idx="1">
                  <c:v>170.7</c:v>
                </c:pt>
                <c:pt idx="2">
                  <c:v>178.6</c:v>
                </c:pt>
                <c:pt idx="3">
                  <c:v>163</c:v>
                </c:pt>
                <c:pt idx="4">
                  <c:v>163.1</c:v>
                </c:pt>
                <c:pt idx="5">
                  <c:v>158.80000000000001</c:v>
                </c:pt>
                <c:pt idx="6">
                  <c:v>151.19999999999999</c:v>
                </c:pt>
                <c:pt idx="7">
                  <c:v>149.9</c:v>
                </c:pt>
                <c:pt idx="8">
                  <c:v>150.4</c:v>
                </c:pt>
                <c:pt idx="9">
                  <c:v>161.6</c:v>
                </c:pt>
                <c:pt idx="10">
                  <c:v>154.5</c:v>
                </c:pt>
                <c:pt idx="11">
                  <c:v>148.4</c:v>
                </c:pt>
                <c:pt idx="12">
                  <c:v>151</c:v>
                </c:pt>
                <c:pt idx="13">
                  <c:v>15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F5-4E1E-A629-74906E3A2D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298611111111111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80:$O$380,'Total Cancer Mort Trend'!$P$380)</c:f>
              <c:numCache>
                <c:formatCode>0.0</c:formatCode>
                <c:ptCount val="14"/>
                <c:pt idx="0">
                  <c:v>271.60000000000002</c:v>
                </c:pt>
                <c:pt idx="1">
                  <c:v>245.1</c:v>
                </c:pt>
                <c:pt idx="2">
                  <c:v>230</c:v>
                </c:pt>
                <c:pt idx="3">
                  <c:v>246.2</c:v>
                </c:pt>
                <c:pt idx="4">
                  <c:v>243.1</c:v>
                </c:pt>
                <c:pt idx="5">
                  <c:v>230</c:v>
                </c:pt>
                <c:pt idx="6">
                  <c:v>241.6</c:v>
                </c:pt>
                <c:pt idx="7">
                  <c:v>233.4</c:v>
                </c:pt>
                <c:pt idx="8">
                  <c:v>232</c:v>
                </c:pt>
                <c:pt idx="9">
                  <c:v>232.2</c:v>
                </c:pt>
                <c:pt idx="10">
                  <c:v>227.2</c:v>
                </c:pt>
                <c:pt idx="11">
                  <c:v>228.4</c:v>
                </c:pt>
                <c:pt idx="12">
                  <c:v>218.5</c:v>
                </c:pt>
                <c:pt idx="13">
                  <c:v>21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A-4EBD-A3B7-5B6BB981C63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80:$AE$380,'Total Cancer Mort Trend'!$AF$380)</c:f>
              <c:numCache>
                <c:formatCode>0.0</c:formatCode>
                <c:ptCount val="14"/>
                <c:pt idx="0">
                  <c:v>147.69999999999999</c:v>
                </c:pt>
                <c:pt idx="1">
                  <c:v>162.69999999999999</c:v>
                </c:pt>
                <c:pt idx="2">
                  <c:v>166.4</c:v>
                </c:pt>
                <c:pt idx="3">
                  <c:v>172.4</c:v>
                </c:pt>
                <c:pt idx="4">
                  <c:v>174.7</c:v>
                </c:pt>
                <c:pt idx="5">
                  <c:v>159.30000000000001</c:v>
                </c:pt>
                <c:pt idx="6">
                  <c:v>149.6</c:v>
                </c:pt>
                <c:pt idx="7">
                  <c:v>142.69999999999999</c:v>
                </c:pt>
                <c:pt idx="8">
                  <c:v>131.80000000000001</c:v>
                </c:pt>
                <c:pt idx="9">
                  <c:v>130.1</c:v>
                </c:pt>
                <c:pt idx="10">
                  <c:v>138.4</c:v>
                </c:pt>
                <c:pt idx="11">
                  <c:v>134.19999999999999</c:v>
                </c:pt>
                <c:pt idx="12">
                  <c:v>143.30000000000001</c:v>
                </c:pt>
                <c:pt idx="13">
                  <c:v>14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A-4EBD-A3B7-5B6BB981C6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631945173519977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81:$O$381,'Total Cancer Mort Trend'!$P$381)</c:f>
              <c:numCache>
                <c:formatCode>0.0</c:formatCode>
                <c:ptCount val="14"/>
                <c:pt idx="0">
                  <c:v>192.3</c:v>
                </c:pt>
                <c:pt idx="1">
                  <c:v>205.3</c:v>
                </c:pt>
                <c:pt idx="2">
                  <c:v>231.7</c:v>
                </c:pt>
                <c:pt idx="3">
                  <c:v>234.3</c:v>
                </c:pt>
                <c:pt idx="4">
                  <c:v>234.7</c:v>
                </c:pt>
                <c:pt idx="5">
                  <c:v>218.6</c:v>
                </c:pt>
                <c:pt idx="6">
                  <c:v>204.8</c:v>
                </c:pt>
                <c:pt idx="7">
                  <c:v>185.4</c:v>
                </c:pt>
                <c:pt idx="8">
                  <c:v>171.5</c:v>
                </c:pt>
                <c:pt idx="9">
                  <c:v>160</c:v>
                </c:pt>
                <c:pt idx="10">
                  <c:v>158.1</c:v>
                </c:pt>
                <c:pt idx="11">
                  <c:v>146.19999999999999</c:v>
                </c:pt>
                <c:pt idx="12">
                  <c:v>142.80000000000001</c:v>
                </c:pt>
                <c:pt idx="13">
                  <c:v>143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43-43D5-96AE-ECCFD8801E2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81:$AE$381,'Total Cancer Mort Trend'!$AF$381)</c:f>
              <c:numCache>
                <c:formatCode>0.0</c:formatCode>
                <c:ptCount val="14"/>
                <c:pt idx="0">
                  <c:v>148.9</c:v>
                </c:pt>
                <c:pt idx="1">
                  <c:v>146.9</c:v>
                </c:pt>
                <c:pt idx="2">
                  <c:v>144.69999999999999</c:v>
                </c:pt>
                <c:pt idx="3">
                  <c:v>130.80000000000001</c:v>
                </c:pt>
                <c:pt idx="4">
                  <c:v>115.1</c:v>
                </c:pt>
                <c:pt idx="5">
                  <c:v>120.4</c:v>
                </c:pt>
                <c:pt idx="6">
                  <c:v>122.3</c:v>
                </c:pt>
                <c:pt idx="7">
                  <c:v>126</c:v>
                </c:pt>
                <c:pt idx="8">
                  <c:v>134.30000000000001</c:v>
                </c:pt>
                <c:pt idx="9">
                  <c:v>145.30000000000001</c:v>
                </c:pt>
                <c:pt idx="10">
                  <c:v>140.30000000000001</c:v>
                </c:pt>
                <c:pt idx="11">
                  <c:v>134.4</c:v>
                </c:pt>
                <c:pt idx="12">
                  <c:v>127</c:v>
                </c:pt>
                <c:pt idx="13">
                  <c:v>1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43-43D5-96AE-ECCFD8801E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631945173519977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82:$O$382,'Total Cancer Mort Trend'!$P$382)</c:f>
              <c:numCache>
                <c:formatCode>0.0</c:formatCode>
                <c:ptCount val="14"/>
                <c:pt idx="0">
                  <c:v>250.3</c:v>
                </c:pt>
                <c:pt idx="1">
                  <c:v>271.2</c:v>
                </c:pt>
                <c:pt idx="2">
                  <c:v>297.89999999999998</c:v>
                </c:pt>
                <c:pt idx="3">
                  <c:v>297</c:v>
                </c:pt>
                <c:pt idx="4">
                  <c:v>288.89999999999998</c:v>
                </c:pt>
                <c:pt idx="5">
                  <c:v>272.60000000000002</c:v>
                </c:pt>
                <c:pt idx="6">
                  <c:v>237.4</c:v>
                </c:pt>
                <c:pt idx="7">
                  <c:v>223.8</c:v>
                </c:pt>
                <c:pt idx="8">
                  <c:v>215.7</c:v>
                </c:pt>
                <c:pt idx="9">
                  <c:v>212.7</c:v>
                </c:pt>
                <c:pt idx="10">
                  <c:v>220.4</c:v>
                </c:pt>
                <c:pt idx="11">
                  <c:v>222.6</c:v>
                </c:pt>
                <c:pt idx="12">
                  <c:v>217.1</c:v>
                </c:pt>
                <c:pt idx="13">
                  <c:v>2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5-4E19-951C-770DAD0F60B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82:$AE$382,'Total Cancer Mort Trend'!$AF$382)</c:f>
              <c:numCache>
                <c:formatCode>0.0</c:formatCode>
                <c:ptCount val="14"/>
                <c:pt idx="0">
                  <c:v>173.5</c:v>
                </c:pt>
                <c:pt idx="1">
                  <c:v>178.4</c:v>
                </c:pt>
                <c:pt idx="2">
                  <c:v>182.4</c:v>
                </c:pt>
                <c:pt idx="3">
                  <c:v>166.4</c:v>
                </c:pt>
                <c:pt idx="4">
                  <c:v>161</c:v>
                </c:pt>
                <c:pt idx="5">
                  <c:v>159.5</c:v>
                </c:pt>
                <c:pt idx="6">
                  <c:v>147.9</c:v>
                </c:pt>
                <c:pt idx="7">
                  <c:v>142.4</c:v>
                </c:pt>
                <c:pt idx="8">
                  <c:v>142.6</c:v>
                </c:pt>
                <c:pt idx="9">
                  <c:v>143.9</c:v>
                </c:pt>
                <c:pt idx="10">
                  <c:v>134</c:v>
                </c:pt>
                <c:pt idx="11">
                  <c:v>139.1</c:v>
                </c:pt>
                <c:pt idx="12">
                  <c:v>140.80000000000001</c:v>
                </c:pt>
                <c:pt idx="13">
                  <c:v>133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B5-4E19-951C-770DAD0F60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631945173519977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83:$O$383,'Total Cancer Mort Trend'!$P$383)</c:f>
              <c:numCache>
                <c:formatCode>0.0</c:formatCode>
                <c:ptCount val="14"/>
                <c:pt idx="0">
                  <c:v>230</c:v>
                </c:pt>
                <c:pt idx="1">
                  <c:v>238.7</c:v>
                </c:pt>
                <c:pt idx="2">
                  <c:v>257.8</c:v>
                </c:pt>
                <c:pt idx="3">
                  <c:v>251.3</c:v>
                </c:pt>
                <c:pt idx="4">
                  <c:v>259.39999999999998</c:v>
                </c:pt>
                <c:pt idx="5">
                  <c:v>276.89999999999998</c:v>
                </c:pt>
                <c:pt idx="6">
                  <c:v>301.8</c:v>
                </c:pt>
                <c:pt idx="7">
                  <c:v>305.10000000000002</c:v>
                </c:pt>
                <c:pt idx="8">
                  <c:v>288.3</c:v>
                </c:pt>
                <c:pt idx="9">
                  <c:v>252.5</c:v>
                </c:pt>
                <c:pt idx="10">
                  <c:v>239.2</c:v>
                </c:pt>
                <c:pt idx="11">
                  <c:v>241.9</c:v>
                </c:pt>
                <c:pt idx="12">
                  <c:v>242.7</c:v>
                </c:pt>
                <c:pt idx="13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3-4D7D-A2F1-C717762130B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83:$AE$383,'Total Cancer Mort Trend'!$AF$383)</c:f>
              <c:numCache>
                <c:formatCode>0.0</c:formatCode>
                <c:ptCount val="14"/>
                <c:pt idx="0">
                  <c:v>154.69999999999999</c:v>
                </c:pt>
                <c:pt idx="1">
                  <c:v>154.69999999999999</c:v>
                </c:pt>
                <c:pt idx="2">
                  <c:v>152.9</c:v>
                </c:pt>
                <c:pt idx="3">
                  <c:v>152.19999999999999</c:v>
                </c:pt>
                <c:pt idx="4">
                  <c:v>161.1</c:v>
                </c:pt>
                <c:pt idx="5">
                  <c:v>151.1</c:v>
                </c:pt>
                <c:pt idx="6">
                  <c:v>160</c:v>
                </c:pt>
                <c:pt idx="7">
                  <c:v>155.6</c:v>
                </c:pt>
                <c:pt idx="8">
                  <c:v>147.1</c:v>
                </c:pt>
                <c:pt idx="9">
                  <c:v>139.80000000000001</c:v>
                </c:pt>
                <c:pt idx="10">
                  <c:v>131.69999999999999</c:v>
                </c:pt>
                <c:pt idx="11">
                  <c:v>132.4</c:v>
                </c:pt>
                <c:pt idx="12">
                  <c:v>158.5</c:v>
                </c:pt>
                <c:pt idx="13">
                  <c:v>17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3-4D7D-A2F1-C717762130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631945173519977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84:$O$384,'Total Cancer Mort Trend'!$P$384)</c:f>
              <c:numCache>
                <c:formatCode>0.0</c:formatCode>
                <c:ptCount val="14"/>
                <c:pt idx="0">
                  <c:v>190.5</c:v>
                </c:pt>
                <c:pt idx="1">
                  <c:v>178.8</c:v>
                </c:pt>
                <c:pt idx="2">
                  <c:v>176</c:v>
                </c:pt>
                <c:pt idx="3">
                  <c:v>177.8</c:v>
                </c:pt>
                <c:pt idx="4">
                  <c:v>171.7</c:v>
                </c:pt>
                <c:pt idx="5">
                  <c:v>179.3</c:v>
                </c:pt>
                <c:pt idx="6">
                  <c:v>164.2</c:v>
                </c:pt>
                <c:pt idx="7">
                  <c:v>169.7</c:v>
                </c:pt>
                <c:pt idx="8">
                  <c:v>174.2</c:v>
                </c:pt>
                <c:pt idx="9">
                  <c:v>171.3</c:v>
                </c:pt>
                <c:pt idx="10">
                  <c:v>176.4</c:v>
                </c:pt>
                <c:pt idx="11">
                  <c:v>177.1</c:v>
                </c:pt>
                <c:pt idx="12">
                  <c:v>166.5</c:v>
                </c:pt>
                <c:pt idx="13">
                  <c:v>16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3C-4520-BE60-290D5AA0182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84:$AE$384,'Total Cancer Mort Trend'!$AF$384)</c:f>
              <c:numCache>
                <c:formatCode>0.0</c:formatCode>
                <c:ptCount val="14"/>
                <c:pt idx="0">
                  <c:v>143.1</c:v>
                </c:pt>
                <c:pt idx="1">
                  <c:v>137.30000000000001</c:v>
                </c:pt>
                <c:pt idx="2">
                  <c:v>140.19999999999999</c:v>
                </c:pt>
                <c:pt idx="3">
                  <c:v>130</c:v>
                </c:pt>
                <c:pt idx="4">
                  <c:v>119.1</c:v>
                </c:pt>
                <c:pt idx="5">
                  <c:v>118.3</c:v>
                </c:pt>
                <c:pt idx="6">
                  <c:v>107.9</c:v>
                </c:pt>
                <c:pt idx="7">
                  <c:v>113</c:v>
                </c:pt>
                <c:pt idx="8">
                  <c:v>114.6</c:v>
                </c:pt>
                <c:pt idx="9">
                  <c:v>119</c:v>
                </c:pt>
                <c:pt idx="10">
                  <c:v>112.1</c:v>
                </c:pt>
                <c:pt idx="11">
                  <c:v>115.2</c:v>
                </c:pt>
                <c:pt idx="12">
                  <c:v>109.5</c:v>
                </c:pt>
                <c:pt idx="13">
                  <c:v>10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3C-4520-BE60-290D5AA018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29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29:$G$129</c:f>
              <c:numCache>
                <c:formatCode>0.0</c:formatCode>
                <c:ptCount val="6"/>
                <c:pt idx="0">
                  <c:v>15.896297470863393</c:v>
                </c:pt>
                <c:pt idx="1">
                  <c:v>17.343097160911224</c:v>
                </c:pt>
                <c:pt idx="2">
                  <c:v>21.877217628061231</c:v>
                </c:pt>
                <c:pt idx="3">
                  <c:v>24.958050229692187</c:v>
                </c:pt>
                <c:pt idx="4">
                  <c:v>26.428114849263601</c:v>
                </c:pt>
                <c:pt idx="5">
                  <c:v>27.22783946405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A-492A-A9E3-A12EAAAD3C0C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A-492A-A9E3-A12EAAAD3C0C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A-492A-A9E3-A12EAAAD3C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Yancey County Gender Disparity Trend: </a:t>
            </a:r>
          </a:p>
          <a:p>
            <a:pPr>
              <a:defRPr sz="1400"/>
            </a:pPr>
            <a:r>
              <a:rPr lang="en-US" sz="1400"/>
              <a:t>Total Cancer Mortality Rates</a:t>
            </a:r>
          </a:p>
        </c:rich>
      </c:tx>
      <c:layout>
        <c:manualLayout>
          <c:xMode val="edge"/>
          <c:yMode val="edge"/>
          <c:x val="0.26319451735199773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C$385:$O$385,'Total Cancer Mort Trend'!$P$385)</c:f>
              <c:numCache>
                <c:formatCode>0.0</c:formatCode>
                <c:ptCount val="14"/>
                <c:pt idx="0">
                  <c:v>190</c:v>
                </c:pt>
                <c:pt idx="1">
                  <c:v>203.3</c:v>
                </c:pt>
                <c:pt idx="2">
                  <c:v>219.6</c:v>
                </c:pt>
                <c:pt idx="3">
                  <c:v>227.2</c:v>
                </c:pt>
                <c:pt idx="4">
                  <c:v>236.2</c:v>
                </c:pt>
                <c:pt idx="5">
                  <c:v>235.1</c:v>
                </c:pt>
                <c:pt idx="6">
                  <c:v>243.3</c:v>
                </c:pt>
                <c:pt idx="7">
                  <c:v>231</c:v>
                </c:pt>
                <c:pt idx="8">
                  <c:v>233.5</c:v>
                </c:pt>
                <c:pt idx="9">
                  <c:v>228.9</c:v>
                </c:pt>
                <c:pt idx="10">
                  <c:v>230.1</c:v>
                </c:pt>
                <c:pt idx="11">
                  <c:v>207.4</c:v>
                </c:pt>
                <c:pt idx="12">
                  <c:v>219.6</c:v>
                </c:pt>
                <c:pt idx="13">
                  <c:v>19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2D-41DA-80BD-DA1B9BF84B30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Mort Trend'!$C$369:$O$369,'Total Cancer Mort Trend'!$P$369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Total Cancer Mort Trend'!$S$385:$AE$385,'Total Cancer Mort Trend'!$AF$385)</c:f>
              <c:numCache>
                <c:formatCode>0.0</c:formatCode>
                <c:ptCount val="14"/>
                <c:pt idx="0">
                  <c:v>141.6</c:v>
                </c:pt>
                <c:pt idx="1">
                  <c:v>150.80000000000001</c:v>
                </c:pt>
                <c:pt idx="2">
                  <c:v>156.69999999999999</c:v>
                </c:pt>
                <c:pt idx="3">
                  <c:v>151</c:v>
                </c:pt>
                <c:pt idx="4">
                  <c:v>152.1</c:v>
                </c:pt>
                <c:pt idx="5">
                  <c:v>149.69999999999999</c:v>
                </c:pt>
                <c:pt idx="6">
                  <c:v>149.1</c:v>
                </c:pt>
                <c:pt idx="7">
                  <c:v>144.1</c:v>
                </c:pt>
                <c:pt idx="8">
                  <c:v>140.1</c:v>
                </c:pt>
                <c:pt idx="9">
                  <c:v>139.19999999999999</c:v>
                </c:pt>
                <c:pt idx="10">
                  <c:v>129.1</c:v>
                </c:pt>
                <c:pt idx="11">
                  <c:v>126.1</c:v>
                </c:pt>
                <c:pt idx="12">
                  <c:v>121.9</c:v>
                </c:pt>
                <c:pt idx="13">
                  <c:v>137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2D-41DA-80BD-DA1B9BF84B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1367296"/>
        <c:axId val="241115136"/>
      </c:barChart>
      <c:catAx>
        <c:axId val="241367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41115136"/>
        <c:crosses val="autoZero"/>
        <c:auto val="1"/>
        <c:lblAlgn val="ctr"/>
        <c:lblOffset val="100"/>
        <c:noMultiLvlLbl val="0"/>
      </c:catAx>
      <c:valAx>
        <c:axId val="24111513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136729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3331052368453945"/>
          <c:y val="0.19064814814814815"/>
          <c:w val="0.3155218097737782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 Disparity</a:t>
            </a:r>
            <a:r>
              <a:rPr lang="en-US" sz="1400" baseline="0"/>
              <a:t> Trend:</a:t>
            </a:r>
          </a:p>
          <a:p>
            <a:pPr>
              <a:defRPr sz="1400"/>
            </a:pPr>
            <a:r>
              <a:rPr lang="en-US" sz="1400" baseline="0"/>
              <a:t>Total Cancer Mortality Rates</a:t>
            </a:r>
            <a:endParaRPr lang="en-US" sz="1400"/>
          </a:p>
        </c:rich>
      </c:tx>
      <c:layout>
        <c:manualLayout>
          <c:xMode val="edge"/>
          <c:yMode val="edge"/>
          <c:x val="0.13072922134733159"/>
          <c:y val="5.55555555555555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21281714785651"/>
          <c:y val="0.33858552055993002"/>
          <c:w val="0.85700940507436574"/>
          <c:h val="0.51025721784776901"/>
        </c:manualLayout>
      </c:layout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C$25,'Total Cancer Mort by Race'!$C$24,'Total Cancer Mort by Race'!$C$23,'Total Cancer Mort by Race'!$C$22,'Total Cancer Mort by Race'!$C$21,'Total Cancer Mort by Race'!$C$20,'Total Cancer Mort by Race'!$C$19,'Total Cancer Mort by Race'!$C$18,'Total Cancer Mort by Race'!$C$17,'Total Cancer Mort by Race'!$C$16,'Total Cancer Mort by Race'!$C$15)</c:f>
              <c:numCache>
                <c:formatCode>General</c:formatCode>
                <c:ptCount val="11"/>
                <c:pt idx="0" formatCode="0.0">
                  <c:v>175.7</c:v>
                </c:pt>
                <c:pt idx="1">
                  <c:v>175.9</c:v>
                </c:pt>
                <c:pt idx="2">
                  <c:v>170.4</c:v>
                </c:pt>
                <c:pt idx="3">
                  <c:v>164.5</c:v>
                </c:pt>
                <c:pt idx="4">
                  <c:v>162.6</c:v>
                </c:pt>
                <c:pt idx="5">
                  <c:v>160.6</c:v>
                </c:pt>
                <c:pt idx="6">
                  <c:v>155.1</c:v>
                </c:pt>
                <c:pt idx="7">
                  <c:v>154.30000000000001</c:v>
                </c:pt>
                <c:pt idx="8">
                  <c:v>157.9</c:v>
                </c:pt>
                <c:pt idx="9">
                  <c:v>156.5</c:v>
                </c:pt>
                <c:pt idx="10">
                  <c:v>149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C4-4917-9452-ABB4B18E3A18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E$25,'Total Cancer Mort by Race'!$E$24,'Total Cancer Mort by Race'!$E$23,'Total Cancer Mort by Race'!$E$22,'Total Cancer Mort by Race'!$E$21,'Total Cancer Mort by Race'!$E$20,'Total Cancer Mort by Race'!$E$19,'Total Cancer Mort by Race'!$E$18,'Total Cancer Mort by Race'!$E$17,'Total Cancer Mort by Race'!$E$16,'Total Cancer Mort by Race'!$E$15)</c:f>
              <c:numCache>
                <c:formatCode>0.0</c:formatCode>
                <c:ptCount val="11"/>
                <c:pt idx="0">
                  <c:v>217.3</c:v>
                </c:pt>
                <c:pt idx="1">
                  <c:v>218.2</c:v>
                </c:pt>
                <c:pt idx="2">
                  <c:v>208</c:v>
                </c:pt>
                <c:pt idx="3">
                  <c:v>200.5</c:v>
                </c:pt>
                <c:pt idx="4">
                  <c:v>199.1</c:v>
                </c:pt>
                <c:pt idx="5">
                  <c:v>193.2</c:v>
                </c:pt>
                <c:pt idx="6">
                  <c:v>185.5</c:v>
                </c:pt>
                <c:pt idx="7">
                  <c:v>182.6</c:v>
                </c:pt>
                <c:pt idx="8">
                  <c:v>184.7</c:v>
                </c:pt>
                <c:pt idx="9">
                  <c:v>183.6</c:v>
                </c:pt>
                <c:pt idx="10">
                  <c:v>17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C4-4917-9452-ABB4B18E3A18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G$25,'Total Cancer Mort by Race'!$G$24,'Total Cancer Mort by Race'!$G$23,'Total Cancer Mort by Race'!$G$22,'Total Cancer Mort by Race'!$G$21,'Total Cancer Mort by Race'!$G$20,'Total Cancer Mort by Race'!$G$19,'Total Cancer Mort by Race'!$G$18,'Total Cancer Mort by Race'!$G$17,'Total Cancer Mort by Race'!$G$16,'Total Cancer Mort by Race'!$G$15)</c:f>
              <c:numCache>
                <c:formatCode>0.0</c:formatCode>
                <c:ptCount val="11"/>
                <c:pt idx="0">
                  <c:v>148.80000000000001</c:v>
                </c:pt>
                <c:pt idx="1">
                  <c:v>147.80000000000001</c:v>
                </c:pt>
                <c:pt idx="2">
                  <c:v>145.4</c:v>
                </c:pt>
                <c:pt idx="3">
                  <c:v>139.5</c:v>
                </c:pt>
                <c:pt idx="4">
                  <c:v>137.9</c:v>
                </c:pt>
                <c:pt idx="5">
                  <c:v>137.9</c:v>
                </c:pt>
                <c:pt idx="6">
                  <c:v>133.69999999999999</c:v>
                </c:pt>
                <c:pt idx="7">
                  <c:v>134.1</c:v>
                </c:pt>
                <c:pt idx="8">
                  <c:v>139</c:v>
                </c:pt>
                <c:pt idx="9">
                  <c:v>137</c:v>
                </c:pt>
                <c:pt idx="10">
                  <c:v>1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C4-4917-9452-ABB4B18E3A18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I$25,'Total Cancer Mort by Race'!$I$24,'Total Cancer Mort by Race'!$I$23,'Total Cancer Mort by Race'!$I$22,'Total Cancer Mort by Race'!$I$21,'Total Cancer Mort by Race'!$I$20,'Total Cancer Mort by Race'!$I$19,'Total Cancer Mort by Race'!$I$18,'Total Cancer Mort by Race'!$I$17,'Total Cancer Mort by Race'!$I$16,'Total Cancer Mort by Race'!$I$15)</c:f>
              <c:numCache>
                <c:formatCode>General</c:formatCode>
                <c:ptCount val="11"/>
                <c:pt idx="0">
                  <c:v>228.3</c:v>
                </c:pt>
                <c:pt idx="1">
                  <c:v>234.7</c:v>
                </c:pt>
                <c:pt idx="2">
                  <c:v>240.9</c:v>
                </c:pt>
                <c:pt idx="3">
                  <c:v>253.2</c:v>
                </c:pt>
                <c:pt idx="4">
                  <c:v>230.4</c:v>
                </c:pt>
                <c:pt idx="5">
                  <c:v>220.6</c:v>
                </c:pt>
                <c:pt idx="6">
                  <c:v>218.9</c:v>
                </c:pt>
                <c:pt idx="7">
                  <c:v>230.5</c:v>
                </c:pt>
                <c:pt idx="8">
                  <c:v>210.8</c:v>
                </c:pt>
                <c:pt idx="9">
                  <c:v>197.2</c:v>
                </c:pt>
                <c:pt idx="10">
                  <c:v>1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C4-4917-9452-ABB4B18E3A18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K$25,'Total Cancer Mort by Race'!$K$24,'Total Cancer Mort by Race'!$K$23,'Total Cancer Mort by Race'!$K$22,'Total Cancer Mort by Race'!$K$21,'Total Cancer Mort by Race'!$K$20,'Total Cancer Mort by Race'!$K$19,'Total Cancer Mort by Race'!$K$18,'Total Cancer Mort by Race'!$K$17,'Total Cancer Mort by Race'!$K$16,'Total Cancer Mort by Race'!$K$15)</c:f>
              <c:numCache>
                <c:formatCode>0.0</c:formatCode>
                <c:ptCount val="11"/>
                <c:pt idx="0">
                  <c:v>283</c:v>
                </c:pt>
                <c:pt idx="1">
                  <c:v>292.7</c:v>
                </c:pt>
                <c:pt idx="2">
                  <c:v>288.60000000000002</c:v>
                </c:pt>
                <c:pt idx="3">
                  <c:v>302.3</c:v>
                </c:pt>
                <c:pt idx="4">
                  <c:v>304.89999999999998</c:v>
                </c:pt>
                <c:pt idx="5">
                  <c:v>305</c:v>
                </c:pt>
                <c:pt idx="6">
                  <c:v>305.8</c:v>
                </c:pt>
                <c:pt idx="7">
                  <c:v>312.7</c:v>
                </c:pt>
                <c:pt idx="8">
                  <c:v>289.7</c:v>
                </c:pt>
                <c:pt idx="9">
                  <c:v>241.5</c:v>
                </c:pt>
                <c:pt idx="10">
                  <c:v>22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C4-4917-9452-ABB4B18E3A18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M$25,'Total Cancer Mort by Race'!$M$24,'Total Cancer Mort by Race'!$M$23,'Total Cancer Mort by Race'!$M$22,'Total Cancer Mort by Race'!$M$21,'Total Cancer Mort by Race'!$M$20,'Total Cancer Mort by Race'!$M$19,'Total Cancer Mort by Race'!$M$18,'Total Cancer Mort by Race'!$M$17,'Total Cancer Mort by Race'!$M$16,'Total Cancer Mort by Race'!$M$15)</c:f>
              <c:numCache>
                <c:formatCode>0.0</c:formatCode>
                <c:ptCount val="11"/>
                <c:pt idx="0">
                  <c:v>190.3</c:v>
                </c:pt>
                <c:pt idx="1">
                  <c:v>194.9</c:v>
                </c:pt>
                <c:pt idx="2">
                  <c:v>205.3</c:v>
                </c:pt>
                <c:pt idx="3">
                  <c:v>217.7</c:v>
                </c:pt>
                <c:pt idx="4">
                  <c:v>177.6</c:v>
                </c:pt>
                <c:pt idx="5">
                  <c:v>164.7</c:v>
                </c:pt>
                <c:pt idx="6">
                  <c:v>160.9</c:v>
                </c:pt>
                <c:pt idx="7">
                  <c:v>173</c:v>
                </c:pt>
                <c:pt idx="8">
                  <c:v>158.80000000000001</c:v>
                </c:pt>
                <c:pt idx="9">
                  <c:v>171.4</c:v>
                </c:pt>
                <c:pt idx="10">
                  <c:v>17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C4-4917-9452-ABB4B18E3A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026560"/>
        <c:axId val="243028352"/>
      </c:lineChart>
      <c:catAx>
        <c:axId val="243026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028352"/>
        <c:crosses val="autoZero"/>
        <c:auto val="1"/>
        <c:lblAlgn val="ctr"/>
        <c:lblOffset val="100"/>
        <c:noMultiLvlLbl val="0"/>
      </c:catAx>
      <c:valAx>
        <c:axId val="24302835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30265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66601049868767"/>
          <c:y val="0.12011111111111111"/>
          <c:w val="0.81722353455818031"/>
          <c:h val="0.1555577427821522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 b="1" i="0" baseline="0">
                <a:effectLst/>
              </a:rPr>
              <a:t>Rutherford County Racial Disparity Trend:</a:t>
            </a:r>
            <a:endParaRPr lang="en-US" sz="1400">
              <a:effectLst/>
            </a:endParaRPr>
          </a:p>
          <a:p>
            <a:pPr>
              <a:defRPr sz="1400"/>
            </a:pPr>
            <a:r>
              <a:rPr lang="en-US" sz="1400" b="1" i="0" baseline="0">
                <a:effectLst/>
              </a:rPr>
              <a:t>Total Cancer Mortality Rates</a:t>
            </a:r>
            <a:endParaRPr lang="en-US" sz="1400">
              <a:effectLst/>
            </a:endParaRPr>
          </a:p>
        </c:rich>
      </c:tx>
      <c:layout>
        <c:manualLayout>
          <c:xMode val="edge"/>
          <c:yMode val="edge"/>
          <c:x val="0.11958333333333333"/>
          <c:y val="5.5555555555555558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C$73,'Total Cancer Mort by Race'!$C$72,'Total Cancer Mort by Race'!$C$71,'Total Cancer Mort by Race'!$C$70,'Total Cancer Mort by Race'!$C$69,'Total Cancer Mort by Race'!$C$68,'Total Cancer Mort by Race'!$C$67,'Total Cancer Mort by Race'!$C$66,'Total Cancer Mort by Race'!$C$65,'Total Cancer Mort by Race'!$C$64,'Total Cancer Mort by Race'!$C$63)</c:f>
              <c:numCache>
                <c:formatCode>General</c:formatCode>
                <c:ptCount val="11"/>
                <c:pt idx="0" formatCode="0.0">
                  <c:v>215.1</c:v>
                </c:pt>
                <c:pt idx="1">
                  <c:v>212.4</c:v>
                </c:pt>
                <c:pt idx="2">
                  <c:v>202.8</c:v>
                </c:pt>
                <c:pt idx="3">
                  <c:v>183.4</c:v>
                </c:pt>
                <c:pt idx="4">
                  <c:v>173.5</c:v>
                </c:pt>
                <c:pt idx="5">
                  <c:v>172.4</c:v>
                </c:pt>
                <c:pt idx="6" formatCode="0.0">
                  <c:v>172</c:v>
                </c:pt>
                <c:pt idx="7" formatCode="0.0">
                  <c:v>170.6</c:v>
                </c:pt>
                <c:pt idx="8" formatCode="0.0">
                  <c:v>173.6</c:v>
                </c:pt>
                <c:pt idx="9" formatCode="0.0">
                  <c:v>174.8</c:v>
                </c:pt>
                <c:pt idx="10" formatCode="0.0">
                  <c:v>16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A6-4B5B-90E6-51B4CC133798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E$73,'Total Cancer Mort by Race'!$E$72,'Total Cancer Mort by Race'!$E$71,'Total Cancer Mort by Race'!$E$70,'Total Cancer Mort by Race'!$E$69,'Total Cancer Mort by Race'!$E$68,'Total Cancer Mort by Race'!$E$67,'Total Cancer Mort by Race'!$E$66,'Total Cancer Mort by Race'!$E$65,'Total Cancer Mort by Race'!$E$64,'Total Cancer Mort by Race'!$E$63)</c:f>
              <c:numCache>
                <c:formatCode>0.0</c:formatCode>
                <c:ptCount val="11"/>
                <c:pt idx="0">
                  <c:v>290.5</c:v>
                </c:pt>
                <c:pt idx="1">
                  <c:v>287.8</c:v>
                </c:pt>
                <c:pt idx="2">
                  <c:v>269.60000000000002</c:v>
                </c:pt>
                <c:pt idx="3">
                  <c:v>235.6</c:v>
                </c:pt>
                <c:pt idx="4">
                  <c:v>221</c:v>
                </c:pt>
                <c:pt idx="5">
                  <c:v>215.7</c:v>
                </c:pt>
                <c:pt idx="6">
                  <c:v>212.3</c:v>
                </c:pt>
                <c:pt idx="7">
                  <c:v>220.5</c:v>
                </c:pt>
                <c:pt idx="8">
                  <c:v>221.3</c:v>
                </c:pt>
                <c:pt idx="9">
                  <c:v>218.7</c:v>
                </c:pt>
                <c:pt idx="10">
                  <c:v>2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A6-4B5B-90E6-51B4CC133798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G$73,'Total Cancer Mort by Race'!$G$72,'Total Cancer Mort by Race'!$G$71,'Total Cancer Mort by Race'!$G$70,'Total Cancer Mort by Race'!$G$69,'Total Cancer Mort by Race'!$G$68,'Total Cancer Mort by Race'!$G$67,'Total Cancer Mort by Race'!$G$66,'Total Cancer Mort by Race'!$G$65,'Total Cancer Mort by Race'!$G$64,'Total Cancer Mort by Race'!$G$63)</c:f>
              <c:numCache>
                <c:formatCode>0.0</c:formatCode>
                <c:ptCount val="11"/>
                <c:pt idx="0">
                  <c:v>164.7</c:v>
                </c:pt>
                <c:pt idx="1">
                  <c:v>162.6</c:v>
                </c:pt>
                <c:pt idx="2">
                  <c:v>159.30000000000001</c:v>
                </c:pt>
                <c:pt idx="3">
                  <c:v>149.19999999999999</c:v>
                </c:pt>
                <c:pt idx="4">
                  <c:v>141.6</c:v>
                </c:pt>
                <c:pt idx="5">
                  <c:v>143.1</c:v>
                </c:pt>
                <c:pt idx="6">
                  <c:v>143.5</c:v>
                </c:pt>
                <c:pt idx="7">
                  <c:v>133.6</c:v>
                </c:pt>
                <c:pt idx="8">
                  <c:v>138.6</c:v>
                </c:pt>
                <c:pt idx="9">
                  <c:v>143</c:v>
                </c:pt>
                <c:pt idx="10">
                  <c:v>1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A6-4B5B-90E6-51B4CC133798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I$73,'Total Cancer Mort by Race'!$I$72,'Total Cancer Mort by Race'!$I$71,'Total Cancer Mort by Race'!$I$70,'Total Cancer Mort by Race'!$I$69,'Total Cancer Mort by Race'!$I$68,'Total Cancer Mort by Race'!$I$67,'Total Cancer Mort by Race'!$I$66,'Total Cancer Mort by Race'!$I$65,'Total Cancer Mort by Race'!$I$64,'Total Cancer Mort by Race'!$I$63)</c:f>
              <c:numCache>
                <c:formatCode>General</c:formatCode>
                <c:ptCount val="11"/>
                <c:pt idx="0">
                  <c:v>268.3</c:v>
                </c:pt>
                <c:pt idx="1">
                  <c:v>234.5</c:v>
                </c:pt>
                <c:pt idx="2">
                  <c:v>246.9</c:v>
                </c:pt>
                <c:pt idx="3">
                  <c:v>203.2</c:v>
                </c:pt>
                <c:pt idx="4">
                  <c:v>215.6</c:v>
                </c:pt>
                <c:pt idx="5">
                  <c:v>188.8</c:v>
                </c:pt>
                <c:pt idx="6">
                  <c:v>194.2</c:v>
                </c:pt>
                <c:pt idx="7" formatCode="0.0">
                  <c:v>187</c:v>
                </c:pt>
                <c:pt idx="8" formatCode="0.0">
                  <c:v>206</c:v>
                </c:pt>
                <c:pt idx="9" formatCode="0.0">
                  <c:v>178.9</c:v>
                </c:pt>
                <c:pt idx="10" formatCode="0.0">
                  <c:v>19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A6-4B5B-90E6-51B4CC133798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K$73,'Total Cancer Mort by Race'!$K$72,'Total Cancer Mort by Race'!$K$71,'Total Cancer Mort by Race'!$K$70,'Total Cancer Mort by Race'!$K$69,'Total Cancer Mort by Race'!$K$68,'Total Cancer Mort by Race'!$K$67,'Total Cancer Mort by Race'!$K$66,'Total Cancer Mort by Race'!$K$65,'Total Cancer Mort by Race'!$K$64,'Total Cancer Mort by Race'!$K$63)</c:f>
              <c:numCache>
                <c:formatCode>0.0</c:formatCode>
                <c:ptCount val="11"/>
                <c:pt idx="0">
                  <c:v>409.1</c:v>
                </c:pt>
                <c:pt idx="1">
                  <c:v>346.7</c:v>
                </c:pt>
                <c:pt idx="2">
                  <c:v>353.2</c:v>
                </c:pt>
                <c:pt idx="3">
                  <c:v>297.89999999999998</c:v>
                </c:pt>
                <c:pt idx="4">
                  <c:v>309.8</c:v>
                </c:pt>
                <c:pt idx="5">
                  <c:v>258.2</c:v>
                </c:pt>
                <c:pt idx="6">
                  <c:v>267</c:v>
                </c:pt>
                <c:pt idx="7">
                  <c:v>271.89999999999998</c:v>
                </c:pt>
                <c:pt idx="8">
                  <c:v>297.5</c:v>
                </c:pt>
                <c:pt idx="9">
                  <c:v>244.3</c:v>
                </c:pt>
                <c:pt idx="10">
                  <c:v>267.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A6-4B5B-90E6-51B4CC133798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Total Cancer Mort by Race'!$A$25,'Total Cancer Mort by Race'!$A$24,'Total Cancer Mort by Race'!$A$23,'Total Cancer Mort by Race'!$A$22,'Total Cancer Mort by Race'!$A$21,'Total Cancer Mort by Race'!$A$20,'Total Cancer Mort by Race'!$A$19,'Total Cancer Mort by Race'!$A$18,'Total Cancer Mort by Race'!$A$17,'Total Cancer Mort by Race'!$A$16,'Total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Total Cancer Mort by Race'!$M$73,'Total Cancer Mort by Race'!$M$72,'Total Cancer Mort by Race'!$M$71,'Total Cancer Mort by Race'!$M$70,'Total Cancer Mort by Race'!$M$69,'Total Cancer Mort by Race'!$M$68,'Total Cancer Mort by Race'!$M$67,'Total Cancer Mort by Race'!$M$66,'Total Cancer Mort by Race'!$M$65,'Total Cancer Mort by Race'!$M$64,'Total Cancer Mort by Race'!$M$63)</c:f>
              <c:numCache>
                <c:formatCode>0.0</c:formatCode>
                <c:ptCount val="11"/>
                <c:pt idx="0">
                  <c:v>193.7</c:v>
                </c:pt>
                <c:pt idx="1">
                  <c:v>164.9</c:v>
                </c:pt>
                <c:pt idx="2">
                  <c:v>179.7</c:v>
                </c:pt>
                <c:pt idx="3">
                  <c:v>141.4</c:v>
                </c:pt>
                <c:pt idx="4">
                  <c:v>161.80000000000001</c:v>
                </c:pt>
                <c:pt idx="5">
                  <c:v>149</c:v>
                </c:pt>
                <c:pt idx="6">
                  <c:v>156.1</c:v>
                </c:pt>
                <c:pt idx="7">
                  <c:v>148.80000000000001</c:v>
                </c:pt>
                <c:pt idx="8">
                  <c:v>160.5</c:v>
                </c:pt>
                <c:pt idx="9">
                  <c:v>135.4</c:v>
                </c:pt>
                <c:pt idx="10">
                  <c:v>1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A6-4B5B-90E6-51B4CC1337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153920"/>
        <c:axId val="243176192"/>
      </c:lineChart>
      <c:catAx>
        <c:axId val="243153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176192"/>
        <c:crosses val="autoZero"/>
        <c:auto val="1"/>
        <c:lblAlgn val="ctr"/>
        <c:lblOffset val="100"/>
        <c:noMultiLvlLbl val="0"/>
      </c:catAx>
      <c:valAx>
        <c:axId val="24317619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315392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166601049868767"/>
          <c:y val="0.12011111111111111"/>
          <c:w val="0.81722353455818031"/>
          <c:h val="0.1555577427821522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38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38:$Q$138,'Total Cancer Incid Trend'!$R$138)</c:f>
              <c:numCache>
                <c:formatCode>0.0</c:formatCode>
                <c:ptCount val="17"/>
                <c:pt idx="0">
                  <c:v>423.3</c:v>
                </c:pt>
                <c:pt idx="1">
                  <c:v>429.5</c:v>
                </c:pt>
                <c:pt idx="2">
                  <c:v>481.4</c:v>
                </c:pt>
                <c:pt idx="3">
                  <c:v>489.1</c:v>
                </c:pt>
                <c:pt idx="4">
                  <c:v>495.4</c:v>
                </c:pt>
                <c:pt idx="5">
                  <c:v>504</c:v>
                </c:pt>
                <c:pt idx="6">
                  <c:v>505.5</c:v>
                </c:pt>
                <c:pt idx="7">
                  <c:v>503.7</c:v>
                </c:pt>
                <c:pt idx="8">
                  <c:v>507.9</c:v>
                </c:pt>
                <c:pt idx="9">
                  <c:v>502.3</c:v>
                </c:pt>
                <c:pt idx="10">
                  <c:v>498.2</c:v>
                </c:pt>
                <c:pt idx="11">
                  <c:v>482</c:v>
                </c:pt>
                <c:pt idx="12">
                  <c:v>482.9</c:v>
                </c:pt>
                <c:pt idx="13">
                  <c:v>468.8</c:v>
                </c:pt>
                <c:pt idx="14">
                  <c:v>475.1</c:v>
                </c:pt>
                <c:pt idx="15">
                  <c:v>475.2</c:v>
                </c:pt>
                <c:pt idx="16">
                  <c:v>47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3F-475C-8E73-7499FCFC79F9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3F-475C-8E73-7499FCFC79F9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3F-475C-8E73-7499FCFC79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39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39:$Q$139,'Total Cancer Incid Trend'!$R$139)</c:f>
              <c:numCache>
                <c:formatCode>0.0</c:formatCode>
                <c:ptCount val="17"/>
                <c:pt idx="0">
                  <c:v>330.7</c:v>
                </c:pt>
                <c:pt idx="1">
                  <c:v>331.8</c:v>
                </c:pt>
                <c:pt idx="2">
                  <c:v>382.4</c:v>
                </c:pt>
                <c:pt idx="3">
                  <c:v>413.5</c:v>
                </c:pt>
                <c:pt idx="4">
                  <c:v>451.7</c:v>
                </c:pt>
                <c:pt idx="5">
                  <c:v>460.9</c:v>
                </c:pt>
                <c:pt idx="6">
                  <c:v>491.2</c:v>
                </c:pt>
                <c:pt idx="7">
                  <c:v>494.9</c:v>
                </c:pt>
                <c:pt idx="8">
                  <c:v>488.1</c:v>
                </c:pt>
                <c:pt idx="9">
                  <c:v>481.9</c:v>
                </c:pt>
                <c:pt idx="10">
                  <c:v>488.3</c:v>
                </c:pt>
                <c:pt idx="11">
                  <c:v>471.3</c:v>
                </c:pt>
                <c:pt idx="12">
                  <c:v>485</c:v>
                </c:pt>
                <c:pt idx="13">
                  <c:v>439.1</c:v>
                </c:pt>
                <c:pt idx="14">
                  <c:v>457.6</c:v>
                </c:pt>
                <c:pt idx="15">
                  <c:v>453</c:v>
                </c:pt>
                <c:pt idx="16">
                  <c:v>43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56-49A4-A152-1AA2AECBFF5F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56-49A4-A152-1AA2AECBFF5F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56-49A4-A152-1AA2AECBFF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0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0:$Q$140,'Total Cancer Incid Trend'!$R$140)</c:f>
              <c:numCache>
                <c:formatCode>0.0</c:formatCode>
                <c:ptCount val="17"/>
                <c:pt idx="0">
                  <c:v>297.89999999999998</c:v>
                </c:pt>
                <c:pt idx="1">
                  <c:v>304.89999999999998</c:v>
                </c:pt>
                <c:pt idx="2">
                  <c:v>383</c:v>
                </c:pt>
                <c:pt idx="3">
                  <c:v>413.2</c:v>
                </c:pt>
                <c:pt idx="4">
                  <c:v>484.7</c:v>
                </c:pt>
                <c:pt idx="5">
                  <c:v>487.3</c:v>
                </c:pt>
                <c:pt idx="6">
                  <c:v>515.20000000000005</c:v>
                </c:pt>
                <c:pt idx="7">
                  <c:v>518.1</c:v>
                </c:pt>
                <c:pt idx="8">
                  <c:v>470</c:v>
                </c:pt>
                <c:pt idx="9">
                  <c:v>486.7</c:v>
                </c:pt>
                <c:pt idx="10">
                  <c:v>502.3</c:v>
                </c:pt>
                <c:pt idx="11">
                  <c:v>442.7</c:v>
                </c:pt>
                <c:pt idx="12">
                  <c:v>465.8</c:v>
                </c:pt>
                <c:pt idx="13">
                  <c:v>443.4</c:v>
                </c:pt>
                <c:pt idx="14">
                  <c:v>471.3</c:v>
                </c:pt>
                <c:pt idx="15">
                  <c:v>431.5</c:v>
                </c:pt>
                <c:pt idx="16">
                  <c:v>44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F7-4CE8-8DE3-BA676E8AF961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F7-4CE8-8DE3-BA676E8AF961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F7-4CE8-8DE3-BA676E8AF9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1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1:$Q$141,'Total Cancer Incid Trend'!$R$141)</c:f>
              <c:numCache>
                <c:formatCode>0.0</c:formatCode>
                <c:ptCount val="17"/>
                <c:pt idx="0">
                  <c:v>311.8</c:v>
                </c:pt>
                <c:pt idx="1">
                  <c:v>299.39999999999998</c:v>
                </c:pt>
                <c:pt idx="2">
                  <c:v>315.5</c:v>
                </c:pt>
                <c:pt idx="3">
                  <c:v>303.10000000000002</c:v>
                </c:pt>
                <c:pt idx="4">
                  <c:v>404.6</c:v>
                </c:pt>
                <c:pt idx="5">
                  <c:v>453.1</c:v>
                </c:pt>
                <c:pt idx="6">
                  <c:v>442.4</c:v>
                </c:pt>
                <c:pt idx="7">
                  <c:v>478.8</c:v>
                </c:pt>
                <c:pt idx="8">
                  <c:v>467.8</c:v>
                </c:pt>
                <c:pt idx="9">
                  <c:v>441.1</c:v>
                </c:pt>
                <c:pt idx="10">
                  <c:v>431.7</c:v>
                </c:pt>
                <c:pt idx="11">
                  <c:v>399.1</c:v>
                </c:pt>
                <c:pt idx="12">
                  <c:v>425</c:v>
                </c:pt>
                <c:pt idx="13">
                  <c:v>392.1</c:v>
                </c:pt>
                <c:pt idx="14">
                  <c:v>377.5</c:v>
                </c:pt>
                <c:pt idx="15">
                  <c:v>411.6</c:v>
                </c:pt>
                <c:pt idx="16">
                  <c:v>38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03-45CC-9497-B69A0EE30C4F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03-45CC-9497-B69A0EE30C4F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03-45CC-9497-B69A0EE30C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798979294254885"/>
          <c:w val="0.88793350831146112"/>
          <c:h val="0.377875838436862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2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2:$Q$142,'Total Cancer Incid Trend'!$R$142)</c:f>
              <c:numCache>
                <c:formatCode>0.0</c:formatCode>
                <c:ptCount val="17"/>
                <c:pt idx="0">
                  <c:v>397.8</c:v>
                </c:pt>
                <c:pt idx="1">
                  <c:v>413.9</c:v>
                </c:pt>
                <c:pt idx="2">
                  <c:v>469.2</c:v>
                </c:pt>
                <c:pt idx="3">
                  <c:v>471.1</c:v>
                </c:pt>
                <c:pt idx="4">
                  <c:v>499.4</c:v>
                </c:pt>
                <c:pt idx="5">
                  <c:v>509.9</c:v>
                </c:pt>
                <c:pt idx="6">
                  <c:v>513.4</c:v>
                </c:pt>
                <c:pt idx="7">
                  <c:v>491.3</c:v>
                </c:pt>
                <c:pt idx="8">
                  <c:v>490.5</c:v>
                </c:pt>
                <c:pt idx="9">
                  <c:v>488</c:v>
                </c:pt>
                <c:pt idx="10">
                  <c:v>491.1</c:v>
                </c:pt>
                <c:pt idx="11">
                  <c:v>482.8</c:v>
                </c:pt>
                <c:pt idx="12">
                  <c:v>506.5</c:v>
                </c:pt>
                <c:pt idx="13">
                  <c:v>483.7</c:v>
                </c:pt>
                <c:pt idx="14">
                  <c:v>512.29999999999995</c:v>
                </c:pt>
                <c:pt idx="15">
                  <c:v>517.29999999999995</c:v>
                </c:pt>
                <c:pt idx="16">
                  <c:v>530.2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EE-442F-B286-84504086754D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EE-442F-B286-84504086754D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EE-442F-B286-8450408675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42156459609215513"/>
          <c:w val="0.88793350831146112"/>
          <c:h val="0.33620917177019538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3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3:$Q$143,'Total Cancer Incid Trend'!$R$143)</c:f>
              <c:numCache>
                <c:formatCode>0.0</c:formatCode>
                <c:ptCount val="17"/>
                <c:pt idx="0">
                  <c:v>440.7</c:v>
                </c:pt>
                <c:pt idx="1">
                  <c:v>433.7</c:v>
                </c:pt>
                <c:pt idx="2">
                  <c:v>476.9</c:v>
                </c:pt>
                <c:pt idx="3">
                  <c:v>502.7</c:v>
                </c:pt>
                <c:pt idx="4">
                  <c:v>507.5</c:v>
                </c:pt>
                <c:pt idx="5">
                  <c:v>504.6</c:v>
                </c:pt>
                <c:pt idx="6">
                  <c:v>524.9</c:v>
                </c:pt>
                <c:pt idx="7">
                  <c:v>508</c:v>
                </c:pt>
                <c:pt idx="8">
                  <c:v>505.2</c:v>
                </c:pt>
                <c:pt idx="9">
                  <c:v>493.5</c:v>
                </c:pt>
                <c:pt idx="10">
                  <c:v>486.9</c:v>
                </c:pt>
                <c:pt idx="11">
                  <c:v>478.3</c:v>
                </c:pt>
                <c:pt idx="12">
                  <c:v>473.5</c:v>
                </c:pt>
                <c:pt idx="13">
                  <c:v>463.2</c:v>
                </c:pt>
                <c:pt idx="14">
                  <c:v>459.4</c:v>
                </c:pt>
                <c:pt idx="15">
                  <c:v>424</c:v>
                </c:pt>
                <c:pt idx="16">
                  <c:v>46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3-4FB1-BEE7-78302FB4DB7A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C3-4FB1-BEE7-78302FB4DB7A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C3-4FB1-BEE7-78302FB4DB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4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4:$Q$144,'Total Cancer Incid Trend'!$R$144)</c:f>
              <c:numCache>
                <c:formatCode>0.0</c:formatCode>
                <c:ptCount val="17"/>
                <c:pt idx="0">
                  <c:v>351.4</c:v>
                </c:pt>
                <c:pt idx="1">
                  <c:v>369.2</c:v>
                </c:pt>
                <c:pt idx="2">
                  <c:v>404.4</c:v>
                </c:pt>
                <c:pt idx="3">
                  <c:v>461</c:v>
                </c:pt>
                <c:pt idx="4">
                  <c:v>433.7</c:v>
                </c:pt>
                <c:pt idx="5">
                  <c:v>472.9</c:v>
                </c:pt>
                <c:pt idx="6">
                  <c:v>507.3</c:v>
                </c:pt>
                <c:pt idx="7">
                  <c:v>478.6</c:v>
                </c:pt>
                <c:pt idx="8">
                  <c:v>498.7</c:v>
                </c:pt>
                <c:pt idx="9">
                  <c:v>485.8</c:v>
                </c:pt>
                <c:pt idx="10">
                  <c:v>471.6</c:v>
                </c:pt>
                <c:pt idx="11">
                  <c:v>449.6</c:v>
                </c:pt>
                <c:pt idx="12">
                  <c:v>430.3</c:v>
                </c:pt>
                <c:pt idx="13">
                  <c:v>396.4</c:v>
                </c:pt>
                <c:pt idx="14">
                  <c:v>388.1</c:v>
                </c:pt>
                <c:pt idx="15">
                  <c:v>394.2</c:v>
                </c:pt>
                <c:pt idx="16">
                  <c:v>4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1E-47AC-8506-2AC48326C941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1E-47AC-8506-2AC48326C941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1E-47AC-8506-2AC48326C9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30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0:$G$130</c:f>
              <c:numCache>
                <c:formatCode>0.0</c:formatCode>
                <c:ptCount val="6"/>
                <c:pt idx="0">
                  <c:v>15.202884099102555</c:v>
                </c:pt>
                <c:pt idx="1">
                  <c:v>16.695242177453924</c:v>
                </c:pt>
                <c:pt idx="2">
                  <c:v>20.553523362550902</c:v>
                </c:pt>
                <c:pt idx="3">
                  <c:v>22.19975737970077</c:v>
                </c:pt>
                <c:pt idx="4">
                  <c:v>21.634332745443857</c:v>
                </c:pt>
                <c:pt idx="5">
                  <c:v>21.3267439650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B4-4CD8-9A2E-DFCBC96DD56F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B4-4CD8-9A2E-DFCBC96DD56F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B4-4CD8-9A2E-DFCBC96DD5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5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5:$Q$145,'Total Cancer Incid Trend'!$R$145)</c:f>
              <c:numCache>
                <c:formatCode>0.0</c:formatCode>
                <c:ptCount val="17"/>
                <c:pt idx="0">
                  <c:v>376.1</c:v>
                </c:pt>
                <c:pt idx="1">
                  <c:v>389.4</c:v>
                </c:pt>
                <c:pt idx="2">
                  <c:v>446.7</c:v>
                </c:pt>
                <c:pt idx="3">
                  <c:v>416.1</c:v>
                </c:pt>
                <c:pt idx="4">
                  <c:v>478.2</c:v>
                </c:pt>
                <c:pt idx="5">
                  <c:v>464.1</c:v>
                </c:pt>
                <c:pt idx="6">
                  <c:v>459.3</c:v>
                </c:pt>
                <c:pt idx="7">
                  <c:v>484.7</c:v>
                </c:pt>
                <c:pt idx="8">
                  <c:v>484.8</c:v>
                </c:pt>
                <c:pt idx="9">
                  <c:v>463.6</c:v>
                </c:pt>
                <c:pt idx="10">
                  <c:v>482.8</c:v>
                </c:pt>
                <c:pt idx="11">
                  <c:v>467.5</c:v>
                </c:pt>
                <c:pt idx="12">
                  <c:v>466.2</c:v>
                </c:pt>
                <c:pt idx="13">
                  <c:v>447.3</c:v>
                </c:pt>
                <c:pt idx="14">
                  <c:v>465.8</c:v>
                </c:pt>
                <c:pt idx="15">
                  <c:v>465.8</c:v>
                </c:pt>
                <c:pt idx="16">
                  <c:v>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0-42C8-8B13-7D5F8B922017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A0-42C8-8B13-7D5F8B922017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A0-42C8-8B13-7D5F8B9220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6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6:$Q$146,'Total Cancer Incid Trend'!$R$146)</c:f>
              <c:numCache>
                <c:formatCode>0.0</c:formatCode>
                <c:ptCount val="17"/>
                <c:pt idx="0">
                  <c:v>418.7</c:v>
                </c:pt>
                <c:pt idx="1">
                  <c:v>433.4</c:v>
                </c:pt>
                <c:pt idx="2">
                  <c:v>474.9</c:v>
                </c:pt>
                <c:pt idx="3">
                  <c:v>584.20000000000005</c:v>
                </c:pt>
                <c:pt idx="4">
                  <c:v>495.3</c:v>
                </c:pt>
                <c:pt idx="5">
                  <c:v>504.7</c:v>
                </c:pt>
                <c:pt idx="6">
                  <c:v>579.20000000000005</c:v>
                </c:pt>
                <c:pt idx="7">
                  <c:v>484.8</c:v>
                </c:pt>
                <c:pt idx="8">
                  <c:v>464.2</c:v>
                </c:pt>
                <c:pt idx="9">
                  <c:v>443.2</c:v>
                </c:pt>
                <c:pt idx="10">
                  <c:v>441.8</c:v>
                </c:pt>
                <c:pt idx="11">
                  <c:v>421.4</c:v>
                </c:pt>
                <c:pt idx="12">
                  <c:v>423.8</c:v>
                </c:pt>
                <c:pt idx="13">
                  <c:v>432.6</c:v>
                </c:pt>
                <c:pt idx="14">
                  <c:v>437.6</c:v>
                </c:pt>
                <c:pt idx="15">
                  <c:v>443.3</c:v>
                </c:pt>
                <c:pt idx="16">
                  <c:v>45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90-44D5-B8E6-321F128799F6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90-44D5-B8E6-321F128799F6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90-44D5-B8E6-321F128799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798979294254885"/>
          <c:w val="0.88793350831146112"/>
          <c:h val="0.37787583843686207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7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7:$Q$147,'Total Cancer Incid Trend'!$R$147)</c:f>
              <c:numCache>
                <c:formatCode>0.0</c:formatCode>
                <c:ptCount val="17"/>
                <c:pt idx="0">
                  <c:v>414</c:v>
                </c:pt>
                <c:pt idx="1">
                  <c:v>425.4</c:v>
                </c:pt>
                <c:pt idx="2">
                  <c:v>469.9</c:v>
                </c:pt>
                <c:pt idx="3">
                  <c:v>494.7</c:v>
                </c:pt>
                <c:pt idx="4">
                  <c:v>514.1</c:v>
                </c:pt>
                <c:pt idx="5">
                  <c:v>522.5</c:v>
                </c:pt>
                <c:pt idx="6">
                  <c:v>545.79999999999995</c:v>
                </c:pt>
                <c:pt idx="7">
                  <c:v>546.29999999999995</c:v>
                </c:pt>
                <c:pt idx="8">
                  <c:v>536.20000000000005</c:v>
                </c:pt>
                <c:pt idx="9">
                  <c:v>509</c:v>
                </c:pt>
                <c:pt idx="10">
                  <c:v>516.6</c:v>
                </c:pt>
                <c:pt idx="11">
                  <c:v>499.2</c:v>
                </c:pt>
                <c:pt idx="12">
                  <c:v>498.4</c:v>
                </c:pt>
                <c:pt idx="13">
                  <c:v>485.7</c:v>
                </c:pt>
                <c:pt idx="14">
                  <c:v>486.7</c:v>
                </c:pt>
                <c:pt idx="15">
                  <c:v>490.1</c:v>
                </c:pt>
                <c:pt idx="16">
                  <c:v>49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35-4B13-A0FB-2CFEE284A184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35-4B13-A0FB-2CFEE284A184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35-4B13-A0FB-2CFEE284A1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8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8:$Q$148,'Total Cancer Incid Trend'!$R$148)</c:f>
              <c:numCache>
                <c:formatCode>0.0</c:formatCode>
                <c:ptCount val="17"/>
                <c:pt idx="0">
                  <c:v>375.5</c:v>
                </c:pt>
                <c:pt idx="1">
                  <c:v>380.9</c:v>
                </c:pt>
                <c:pt idx="2">
                  <c:v>430.4</c:v>
                </c:pt>
                <c:pt idx="3">
                  <c:v>433.3</c:v>
                </c:pt>
                <c:pt idx="4">
                  <c:v>438.2</c:v>
                </c:pt>
                <c:pt idx="5">
                  <c:v>440.9</c:v>
                </c:pt>
                <c:pt idx="6">
                  <c:v>461.6</c:v>
                </c:pt>
                <c:pt idx="7">
                  <c:v>474.6</c:v>
                </c:pt>
                <c:pt idx="8">
                  <c:v>472.6</c:v>
                </c:pt>
                <c:pt idx="9">
                  <c:v>471.6</c:v>
                </c:pt>
                <c:pt idx="10">
                  <c:v>487.8</c:v>
                </c:pt>
                <c:pt idx="11">
                  <c:v>503.6</c:v>
                </c:pt>
                <c:pt idx="12">
                  <c:v>496.2</c:v>
                </c:pt>
                <c:pt idx="13">
                  <c:v>466.9</c:v>
                </c:pt>
                <c:pt idx="14">
                  <c:v>453.9</c:v>
                </c:pt>
                <c:pt idx="15">
                  <c:v>446.7</c:v>
                </c:pt>
                <c:pt idx="16">
                  <c:v>43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42-4EB8-8600-6E6140B67540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42-4EB8-8600-6E6140B67540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42-4EB8-8600-6E6140B675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49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49:$Q$149,'Total Cancer Incid Trend'!$R$149)</c:f>
              <c:numCache>
                <c:formatCode>0.0</c:formatCode>
                <c:ptCount val="17"/>
                <c:pt idx="0">
                  <c:v>287.7</c:v>
                </c:pt>
                <c:pt idx="1">
                  <c:v>296.8</c:v>
                </c:pt>
                <c:pt idx="2">
                  <c:v>399.7</c:v>
                </c:pt>
                <c:pt idx="3">
                  <c:v>409.6</c:v>
                </c:pt>
                <c:pt idx="4">
                  <c:v>420.7</c:v>
                </c:pt>
                <c:pt idx="5">
                  <c:v>414.3</c:v>
                </c:pt>
                <c:pt idx="6">
                  <c:v>449.2</c:v>
                </c:pt>
                <c:pt idx="7">
                  <c:v>450.9</c:v>
                </c:pt>
                <c:pt idx="8">
                  <c:v>448.5</c:v>
                </c:pt>
                <c:pt idx="9">
                  <c:v>453.2</c:v>
                </c:pt>
                <c:pt idx="10">
                  <c:v>412.7</c:v>
                </c:pt>
                <c:pt idx="11">
                  <c:v>386.6</c:v>
                </c:pt>
                <c:pt idx="12">
                  <c:v>421.1</c:v>
                </c:pt>
                <c:pt idx="13">
                  <c:v>401.3</c:v>
                </c:pt>
                <c:pt idx="14">
                  <c:v>403.8</c:v>
                </c:pt>
                <c:pt idx="15">
                  <c:v>380.4</c:v>
                </c:pt>
                <c:pt idx="16">
                  <c:v>4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5-4FED-A9CE-FE6679FF70FB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5-4FED-A9CE-FE6679FF70FB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25-4FED-A9CE-FE6679FF70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50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0:$Q$150,'Total Cancer Incid Trend'!$R$150)</c:f>
              <c:numCache>
                <c:formatCode>0.0</c:formatCode>
                <c:ptCount val="17"/>
                <c:pt idx="0">
                  <c:v>430.1</c:v>
                </c:pt>
                <c:pt idx="1">
                  <c:v>447.5</c:v>
                </c:pt>
                <c:pt idx="2">
                  <c:v>494.3</c:v>
                </c:pt>
                <c:pt idx="3">
                  <c:v>507.7</c:v>
                </c:pt>
                <c:pt idx="4">
                  <c:v>514.5</c:v>
                </c:pt>
                <c:pt idx="5">
                  <c:v>518.4</c:v>
                </c:pt>
                <c:pt idx="6">
                  <c:v>545.79999999999995</c:v>
                </c:pt>
                <c:pt idx="7">
                  <c:v>518.1</c:v>
                </c:pt>
                <c:pt idx="8">
                  <c:v>503.7</c:v>
                </c:pt>
                <c:pt idx="9">
                  <c:v>470.9</c:v>
                </c:pt>
                <c:pt idx="10">
                  <c:v>482.6</c:v>
                </c:pt>
                <c:pt idx="11">
                  <c:v>466.3</c:v>
                </c:pt>
                <c:pt idx="12">
                  <c:v>473.7</c:v>
                </c:pt>
                <c:pt idx="13">
                  <c:v>458.8</c:v>
                </c:pt>
                <c:pt idx="14">
                  <c:v>466.9</c:v>
                </c:pt>
                <c:pt idx="15">
                  <c:v>452</c:v>
                </c:pt>
                <c:pt idx="16">
                  <c:v>46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50-4B1E-A9D2-79EA4E22E48D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50-4B1E-A9D2-79EA4E22E48D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50-4B1E-A9D2-79EA4E22E4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51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1:$Q$151,'Total Cancer Incid Trend'!$R$151)</c:f>
              <c:numCache>
                <c:formatCode>0.0</c:formatCode>
                <c:ptCount val="17"/>
                <c:pt idx="0">
                  <c:v>331.4</c:v>
                </c:pt>
                <c:pt idx="1">
                  <c:v>345.6</c:v>
                </c:pt>
                <c:pt idx="2">
                  <c:v>391.8</c:v>
                </c:pt>
                <c:pt idx="3">
                  <c:v>352</c:v>
                </c:pt>
                <c:pt idx="4">
                  <c:v>424.7</c:v>
                </c:pt>
                <c:pt idx="5">
                  <c:v>489</c:v>
                </c:pt>
                <c:pt idx="6">
                  <c:v>499.4</c:v>
                </c:pt>
                <c:pt idx="7">
                  <c:v>569.6</c:v>
                </c:pt>
                <c:pt idx="8">
                  <c:v>584.20000000000005</c:v>
                </c:pt>
                <c:pt idx="9">
                  <c:v>541.29999999999995</c:v>
                </c:pt>
                <c:pt idx="10">
                  <c:v>560.1</c:v>
                </c:pt>
                <c:pt idx="11">
                  <c:v>552.1</c:v>
                </c:pt>
                <c:pt idx="12">
                  <c:v>545.9</c:v>
                </c:pt>
                <c:pt idx="13">
                  <c:v>551</c:v>
                </c:pt>
                <c:pt idx="14">
                  <c:v>550.5</c:v>
                </c:pt>
                <c:pt idx="15">
                  <c:v>549</c:v>
                </c:pt>
                <c:pt idx="16">
                  <c:v>544.2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D7-4331-8FDF-CE22332768AA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D7-4331-8FDF-CE22332768AA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D7-4331-8FDF-CE22332768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52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2:$Q$152,'Total Cancer Incid Trend'!$R$152)</c:f>
              <c:numCache>
                <c:formatCode>0.0</c:formatCode>
                <c:ptCount val="17"/>
                <c:pt idx="0">
                  <c:v>431.3</c:v>
                </c:pt>
                <c:pt idx="1">
                  <c:v>413</c:v>
                </c:pt>
                <c:pt idx="2">
                  <c:v>431.3</c:v>
                </c:pt>
                <c:pt idx="3">
                  <c:v>439.8</c:v>
                </c:pt>
                <c:pt idx="4">
                  <c:v>448</c:v>
                </c:pt>
                <c:pt idx="5">
                  <c:v>477.3</c:v>
                </c:pt>
                <c:pt idx="6">
                  <c:v>476</c:v>
                </c:pt>
                <c:pt idx="7">
                  <c:v>458.9</c:v>
                </c:pt>
                <c:pt idx="8">
                  <c:v>448.6</c:v>
                </c:pt>
                <c:pt idx="9">
                  <c:v>427.8</c:v>
                </c:pt>
                <c:pt idx="10">
                  <c:v>411.3</c:v>
                </c:pt>
                <c:pt idx="11">
                  <c:v>427.1</c:v>
                </c:pt>
                <c:pt idx="12">
                  <c:v>433.8</c:v>
                </c:pt>
                <c:pt idx="13">
                  <c:v>431.1</c:v>
                </c:pt>
                <c:pt idx="14">
                  <c:v>437.7</c:v>
                </c:pt>
                <c:pt idx="15">
                  <c:v>432.3</c:v>
                </c:pt>
                <c:pt idx="16">
                  <c:v>4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34-4B1F-B873-8DD7201F3332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34-4B1F-B873-8DD7201F3332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34-4B1F-B873-8DD7201F33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otal Cancer Incidenc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32654418197725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06649168853893E-2"/>
          <c:y val="0.30582385535141443"/>
          <c:w val="0.88793350831146112"/>
          <c:h val="0.45194991251093614"/>
        </c:manualLayout>
      </c:layout>
      <c:lineChart>
        <c:grouping val="standard"/>
        <c:varyColors val="0"/>
        <c:ser>
          <c:idx val="0"/>
          <c:order val="0"/>
          <c:tx>
            <c:strRef>
              <c:f>'Total Cancer Incid Trend'!$A$153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3:$Q$153,'Total Cancer Incid Trend'!$R$153)</c:f>
              <c:numCache>
                <c:formatCode>0.0</c:formatCode>
                <c:ptCount val="17"/>
                <c:pt idx="0">
                  <c:v>373</c:v>
                </c:pt>
                <c:pt idx="1">
                  <c:v>390.6</c:v>
                </c:pt>
                <c:pt idx="2">
                  <c:v>413.8</c:v>
                </c:pt>
                <c:pt idx="3">
                  <c:v>516.20000000000005</c:v>
                </c:pt>
                <c:pt idx="4">
                  <c:v>458.6</c:v>
                </c:pt>
                <c:pt idx="5">
                  <c:v>491</c:v>
                </c:pt>
                <c:pt idx="6">
                  <c:v>544.9</c:v>
                </c:pt>
                <c:pt idx="7">
                  <c:v>516.9</c:v>
                </c:pt>
                <c:pt idx="8">
                  <c:v>517.70000000000005</c:v>
                </c:pt>
                <c:pt idx="9">
                  <c:v>529.20000000000005</c:v>
                </c:pt>
                <c:pt idx="10">
                  <c:v>482.6</c:v>
                </c:pt>
                <c:pt idx="11">
                  <c:v>480.1</c:v>
                </c:pt>
                <c:pt idx="12">
                  <c:v>464.4</c:v>
                </c:pt>
                <c:pt idx="13">
                  <c:v>455.4</c:v>
                </c:pt>
                <c:pt idx="14">
                  <c:v>464.8</c:v>
                </c:pt>
                <c:pt idx="15">
                  <c:v>485.8</c:v>
                </c:pt>
                <c:pt idx="16">
                  <c:v>4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01-498B-8A0C-D677100121B1}"/>
            </c:ext>
          </c:extLst>
        </c:ser>
        <c:ser>
          <c:idx val="1"/>
          <c:order val="1"/>
          <c:tx>
            <c:strRef>
              <c:f>'Total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4:$Q$154,'Total Cancer Incid Trend'!$R$154)</c:f>
              <c:numCache>
                <c:formatCode>0.0</c:formatCode>
                <c:ptCount val="17"/>
                <c:pt idx="0">
                  <c:v>374.46249999999998</c:v>
                </c:pt>
                <c:pt idx="1">
                  <c:v>381.56250000000006</c:v>
                </c:pt>
                <c:pt idx="2">
                  <c:v>429.1</c:v>
                </c:pt>
                <c:pt idx="3">
                  <c:v>450.45625000000001</c:v>
                </c:pt>
                <c:pt idx="4">
                  <c:v>466.83125000000001</c:v>
                </c:pt>
                <c:pt idx="5">
                  <c:v>482.18124999999998</c:v>
                </c:pt>
                <c:pt idx="6">
                  <c:v>503.81875000000002</c:v>
                </c:pt>
                <c:pt idx="7">
                  <c:v>498.63749999999999</c:v>
                </c:pt>
                <c:pt idx="8">
                  <c:v>493.04374999999999</c:v>
                </c:pt>
                <c:pt idx="9">
                  <c:v>480.56875000000002</c:v>
                </c:pt>
                <c:pt idx="10">
                  <c:v>478.02500000000009</c:v>
                </c:pt>
                <c:pt idx="11">
                  <c:v>463.10625000000016</c:v>
                </c:pt>
                <c:pt idx="12">
                  <c:v>468.28124999999994</c:v>
                </c:pt>
                <c:pt idx="13">
                  <c:v>451.05</c:v>
                </c:pt>
                <c:pt idx="14">
                  <c:v>456.8125</c:v>
                </c:pt>
                <c:pt idx="15">
                  <c:v>453.26250000000005</c:v>
                </c:pt>
                <c:pt idx="16">
                  <c:v>457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01-498B-8A0C-D677100121B1}"/>
            </c:ext>
          </c:extLst>
        </c:ser>
        <c:ser>
          <c:idx val="2"/>
          <c:order val="2"/>
          <c:tx>
            <c:strRef>
              <c:f>'Total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Total Cancer Incid Trend'!$B$137:$Q$137,'Total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Total Cancer Incid Trend'!$B$155:$Q$155,'Total Cancer Incid Trend'!$R$155)</c:f>
              <c:numCache>
                <c:formatCode>0.0</c:formatCode>
                <c:ptCount val="17"/>
                <c:pt idx="0">
                  <c:v>444</c:v>
                </c:pt>
                <c:pt idx="1">
                  <c:v>452.1</c:v>
                </c:pt>
                <c:pt idx="2">
                  <c:v>475.9</c:v>
                </c:pt>
                <c:pt idx="3">
                  <c:v>477</c:v>
                </c:pt>
                <c:pt idx="4">
                  <c:v>484.7</c:v>
                </c:pt>
                <c:pt idx="5">
                  <c:v>495.2</c:v>
                </c:pt>
                <c:pt idx="6">
                  <c:v>500.1</c:v>
                </c:pt>
                <c:pt idx="7">
                  <c:v>498.1</c:v>
                </c:pt>
                <c:pt idx="8">
                  <c:v>496.7</c:v>
                </c:pt>
                <c:pt idx="9">
                  <c:v>488.9</c:v>
                </c:pt>
                <c:pt idx="10">
                  <c:v>483.4</c:v>
                </c:pt>
                <c:pt idx="11">
                  <c:v>480.4</c:v>
                </c:pt>
                <c:pt idx="12">
                  <c:v>481.4</c:v>
                </c:pt>
                <c:pt idx="13">
                  <c:v>464.6</c:v>
                </c:pt>
                <c:pt idx="14">
                  <c:v>470</c:v>
                </c:pt>
                <c:pt idx="15">
                  <c:v>459.1</c:v>
                </c:pt>
                <c:pt idx="16">
                  <c:v>4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01-498B-8A0C-D677100121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3311360"/>
        <c:axId val="243312896"/>
      </c:lineChart>
      <c:catAx>
        <c:axId val="2433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3312896"/>
        <c:crosses val="autoZero"/>
        <c:auto val="1"/>
        <c:lblAlgn val="ctr"/>
        <c:lblOffset val="100"/>
        <c:noMultiLvlLbl val="0"/>
      </c:catAx>
      <c:valAx>
        <c:axId val="24331289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33113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7595581802274715"/>
          <c:y val="0.20944444444444449"/>
          <c:w val="0.66904199475065618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1032812758870256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55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55:$N$355,'Lung Cancer Mort Trend'!$O$355)</c:f>
              <c:numCache>
                <c:formatCode>0.0</c:formatCode>
                <c:ptCount val="14"/>
                <c:pt idx="0">
                  <c:v>59.1</c:v>
                </c:pt>
                <c:pt idx="1">
                  <c:v>57.2</c:v>
                </c:pt>
                <c:pt idx="2">
                  <c:v>56.9</c:v>
                </c:pt>
                <c:pt idx="3">
                  <c:v>53.6</c:v>
                </c:pt>
                <c:pt idx="4">
                  <c:v>52.5</c:v>
                </c:pt>
                <c:pt idx="5">
                  <c:v>50.5</c:v>
                </c:pt>
                <c:pt idx="6">
                  <c:v>48.7</c:v>
                </c:pt>
                <c:pt idx="7">
                  <c:v>47.3</c:v>
                </c:pt>
                <c:pt idx="8">
                  <c:v>46</c:v>
                </c:pt>
                <c:pt idx="9">
                  <c:v>43.8</c:v>
                </c:pt>
                <c:pt idx="10">
                  <c:v>43</c:v>
                </c:pt>
                <c:pt idx="11">
                  <c:v>43.5</c:v>
                </c:pt>
                <c:pt idx="12">
                  <c:v>41.7</c:v>
                </c:pt>
                <c:pt idx="13">
                  <c:v>39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4-4572-9BC4-FE6E460D54CF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84-4572-9BC4-FE6E460D54CF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84-4572-9BC4-FE6E460D54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31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1:$G$131</c:f>
              <c:numCache>
                <c:formatCode>0.0</c:formatCode>
                <c:ptCount val="6"/>
                <c:pt idx="0">
                  <c:v>21.403532654936527</c:v>
                </c:pt>
                <c:pt idx="1">
                  <c:v>25.932982519808867</c:v>
                </c:pt>
                <c:pt idx="2">
                  <c:v>32.384331615555745</c:v>
                </c:pt>
                <c:pt idx="3">
                  <c:v>35.122027534418024</c:v>
                </c:pt>
                <c:pt idx="4">
                  <c:v>35.295540877307587</c:v>
                </c:pt>
                <c:pt idx="5">
                  <c:v>36.50417512976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E4-4858-B188-E10D12C671E5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E4-4858-B188-E10D12C671E5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E4-4858-B188-E10D12C671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7:$N$377,'Lung Cancer Mort Trend'!$O$377)</c:f>
              <c:numCache>
                <c:formatCode>0.0</c:formatCode>
                <c:ptCount val="14"/>
                <c:pt idx="0">
                  <c:v>79.900000000000006</c:v>
                </c:pt>
                <c:pt idx="1">
                  <c:v>76.599999999999994</c:v>
                </c:pt>
                <c:pt idx="2">
                  <c:v>77.099999999999994</c:v>
                </c:pt>
                <c:pt idx="3">
                  <c:v>71.599999999999994</c:v>
                </c:pt>
                <c:pt idx="4">
                  <c:v>71.7</c:v>
                </c:pt>
                <c:pt idx="5">
                  <c:v>67</c:v>
                </c:pt>
                <c:pt idx="6">
                  <c:v>64.099999999999994</c:v>
                </c:pt>
                <c:pt idx="7">
                  <c:v>63</c:v>
                </c:pt>
                <c:pt idx="8">
                  <c:v>58</c:v>
                </c:pt>
                <c:pt idx="9">
                  <c:v>52.9</c:v>
                </c:pt>
                <c:pt idx="10">
                  <c:v>52.4</c:v>
                </c:pt>
                <c:pt idx="11">
                  <c:v>52.8</c:v>
                </c:pt>
                <c:pt idx="12">
                  <c:v>49.4</c:v>
                </c:pt>
                <c:pt idx="13">
                  <c:v>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F-4AD4-9303-D2E452C56134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77:$AE$377,'Lung Cancer Mort Trend'!$AF$377)</c:f>
              <c:numCache>
                <c:formatCode>0.0</c:formatCode>
                <c:ptCount val="14"/>
                <c:pt idx="0">
                  <c:v>44.7</c:v>
                </c:pt>
                <c:pt idx="1">
                  <c:v>43.8</c:v>
                </c:pt>
                <c:pt idx="2">
                  <c:v>42.8</c:v>
                </c:pt>
                <c:pt idx="3">
                  <c:v>41</c:v>
                </c:pt>
                <c:pt idx="4">
                  <c:v>38.799999999999997</c:v>
                </c:pt>
                <c:pt idx="5">
                  <c:v>38.5</c:v>
                </c:pt>
                <c:pt idx="6">
                  <c:v>37.200000000000003</c:v>
                </c:pt>
                <c:pt idx="7">
                  <c:v>35.5</c:v>
                </c:pt>
                <c:pt idx="8">
                  <c:v>37</c:v>
                </c:pt>
                <c:pt idx="9">
                  <c:v>37.1</c:v>
                </c:pt>
                <c:pt idx="10">
                  <c:v>36.299999999999997</c:v>
                </c:pt>
                <c:pt idx="11">
                  <c:v>36.9</c:v>
                </c:pt>
                <c:pt idx="12">
                  <c:v>36.299999999999997</c:v>
                </c:pt>
                <c:pt idx="13">
                  <c:v>3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F-4AD4-9303-D2E452C561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5018773694954804E-2"/>
          <c:y val="0.41855059784193643"/>
          <c:w val="0.90951826334208219"/>
          <c:h val="0.3202613735783027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Mort Trend'!$A$356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56:$N$356,'Lung Cancer Mort Trend'!$O$356)</c:f>
              <c:numCache>
                <c:formatCode>0.0</c:formatCode>
                <c:ptCount val="14"/>
                <c:pt idx="0">
                  <c:v>64.599999999999994</c:v>
                </c:pt>
                <c:pt idx="1">
                  <c:v>58.5</c:v>
                </c:pt>
                <c:pt idx="2">
                  <c:v>56.6</c:v>
                </c:pt>
                <c:pt idx="3">
                  <c:v>56.8</c:v>
                </c:pt>
                <c:pt idx="4">
                  <c:v>59.4</c:v>
                </c:pt>
                <c:pt idx="5">
                  <c:v>54</c:v>
                </c:pt>
                <c:pt idx="6">
                  <c:v>57.7</c:v>
                </c:pt>
                <c:pt idx="7">
                  <c:v>58.1</c:v>
                </c:pt>
                <c:pt idx="8">
                  <c:v>54.2</c:v>
                </c:pt>
                <c:pt idx="9">
                  <c:v>48.2</c:v>
                </c:pt>
                <c:pt idx="10">
                  <c:v>48.5</c:v>
                </c:pt>
                <c:pt idx="11">
                  <c:v>48.9</c:v>
                </c:pt>
                <c:pt idx="12">
                  <c:v>45.1</c:v>
                </c:pt>
                <c:pt idx="13">
                  <c:v>4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1B-4E83-BE0D-C3B6FD4F2805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1B-4E83-BE0D-C3B6FD4F2805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1B-4E83-BE0D-C3B6FD4F28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57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57:$N$357,'Lung Cancer Mort Trend'!$O$357)</c:f>
              <c:numCache>
                <c:formatCode>0.0</c:formatCode>
                <c:ptCount val="14"/>
                <c:pt idx="0">
                  <c:v>55.3</c:v>
                </c:pt>
                <c:pt idx="1">
                  <c:v>44.8</c:v>
                </c:pt>
                <c:pt idx="2">
                  <c:v>41.3</c:v>
                </c:pt>
                <c:pt idx="3">
                  <c:v>43.5</c:v>
                </c:pt>
                <c:pt idx="4">
                  <c:v>45.5</c:v>
                </c:pt>
                <c:pt idx="5">
                  <c:v>48.3</c:v>
                </c:pt>
                <c:pt idx="6">
                  <c:v>51.8</c:v>
                </c:pt>
                <c:pt idx="7">
                  <c:v>49.6</c:v>
                </c:pt>
                <c:pt idx="8">
                  <c:v>41.2</c:v>
                </c:pt>
                <c:pt idx="9">
                  <c:v>42.1</c:v>
                </c:pt>
                <c:pt idx="10">
                  <c:v>33.9</c:v>
                </c:pt>
                <c:pt idx="11">
                  <c:v>34.1</c:v>
                </c:pt>
                <c:pt idx="12">
                  <c:v>33.799999999999997</c:v>
                </c:pt>
                <c:pt idx="13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5-45B0-BA98-58B4D0FC3FEB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5-45B0-BA98-58B4D0FC3FEB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35-45B0-BA98-58B4D0FC3F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58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58:$N$358,'Lung Cancer Mort Trend'!$O$358)</c:f>
              <c:numCache>
                <c:formatCode>0.0</c:formatCode>
                <c:ptCount val="14"/>
                <c:pt idx="0">
                  <c:v>39.299999999999997</c:v>
                </c:pt>
                <c:pt idx="1">
                  <c:v>39.299999999999997</c:v>
                </c:pt>
                <c:pt idx="2">
                  <c:v>45.4</c:v>
                </c:pt>
                <c:pt idx="3">
                  <c:v>43</c:v>
                </c:pt>
                <c:pt idx="4">
                  <c:v>44.3</c:v>
                </c:pt>
                <c:pt idx="5">
                  <c:v>40.6</c:v>
                </c:pt>
                <c:pt idx="6">
                  <c:v>31.6</c:v>
                </c:pt>
                <c:pt idx="7">
                  <c:v>35.5</c:v>
                </c:pt>
                <c:pt idx="8">
                  <c:v>43.6</c:v>
                </c:pt>
                <c:pt idx="9">
                  <c:v>52.9</c:v>
                </c:pt>
                <c:pt idx="10">
                  <c:v>59.5</c:v>
                </c:pt>
                <c:pt idx="11">
                  <c:v>59.8</c:v>
                </c:pt>
                <c:pt idx="12">
                  <c:v>54.6</c:v>
                </c:pt>
                <c:pt idx="13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EF-4E4B-8324-85AAE7C86697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EF-4E4B-8324-85AAE7C86697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EF-4E4B-8324-85AAE7C866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59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59:$N$359,'Lung Cancer Mort Trend'!$O$359)</c:f>
              <c:numCache>
                <c:formatCode>0.0</c:formatCode>
                <c:ptCount val="14"/>
                <c:pt idx="0">
                  <c:v>61.8</c:v>
                </c:pt>
                <c:pt idx="1">
                  <c:v>61.8</c:v>
                </c:pt>
                <c:pt idx="2">
                  <c:v>62.7</c:v>
                </c:pt>
                <c:pt idx="3">
                  <c:v>60.8</c:v>
                </c:pt>
                <c:pt idx="4">
                  <c:v>56.3</c:v>
                </c:pt>
                <c:pt idx="5">
                  <c:v>53</c:v>
                </c:pt>
                <c:pt idx="6">
                  <c:v>49.3</c:v>
                </c:pt>
                <c:pt idx="7">
                  <c:v>48.3</c:v>
                </c:pt>
                <c:pt idx="8">
                  <c:v>47.6</c:v>
                </c:pt>
                <c:pt idx="9">
                  <c:v>47.3</c:v>
                </c:pt>
                <c:pt idx="10">
                  <c:v>45.9</c:v>
                </c:pt>
                <c:pt idx="11">
                  <c:v>45.6</c:v>
                </c:pt>
                <c:pt idx="12">
                  <c:v>43.4</c:v>
                </c:pt>
                <c:pt idx="13">
                  <c:v>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8B-451B-B0FE-8AC9D6FB78D8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B-451B-B0FE-8AC9D6FB78D8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8B-451B-B0FE-8AC9D6FB78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0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0:$N$360,'Lung Cancer Mort Trend'!$O$360)</c:f>
              <c:numCache>
                <c:formatCode>0.0</c:formatCode>
                <c:ptCount val="14"/>
                <c:pt idx="0">
                  <c:v>51.7</c:v>
                </c:pt>
                <c:pt idx="1">
                  <c:v>53.3</c:v>
                </c:pt>
                <c:pt idx="2">
                  <c:v>54.1</c:v>
                </c:pt>
                <c:pt idx="3">
                  <c:v>51.9</c:v>
                </c:pt>
                <c:pt idx="4">
                  <c:v>48.9</c:v>
                </c:pt>
                <c:pt idx="5">
                  <c:v>47.4</c:v>
                </c:pt>
                <c:pt idx="6">
                  <c:v>46.2</c:v>
                </c:pt>
                <c:pt idx="7">
                  <c:v>43.7</c:v>
                </c:pt>
                <c:pt idx="8">
                  <c:v>43.9</c:v>
                </c:pt>
                <c:pt idx="9">
                  <c:v>43.9</c:v>
                </c:pt>
                <c:pt idx="10">
                  <c:v>43.5</c:v>
                </c:pt>
                <c:pt idx="11">
                  <c:v>40.700000000000003</c:v>
                </c:pt>
                <c:pt idx="12">
                  <c:v>39.200000000000003</c:v>
                </c:pt>
                <c:pt idx="13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E5-4E92-BAA5-8EDBD12E4658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E5-4E92-BAA5-8EDBD12E4658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E5-4E92-BAA5-8EDBD12E46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1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1:$N$361,'Lung Cancer Mort Trend'!$O$361)</c:f>
              <c:numCache>
                <c:formatCode>0.0</c:formatCode>
                <c:ptCount val="14"/>
                <c:pt idx="0">
                  <c:v>45.1</c:v>
                </c:pt>
                <c:pt idx="1">
                  <c:v>43.1</c:v>
                </c:pt>
                <c:pt idx="2">
                  <c:v>45.7</c:v>
                </c:pt>
                <c:pt idx="3">
                  <c:v>45.1</c:v>
                </c:pt>
                <c:pt idx="4">
                  <c:v>51.3</c:v>
                </c:pt>
                <c:pt idx="5">
                  <c:v>51.9</c:v>
                </c:pt>
                <c:pt idx="6">
                  <c:v>50.2</c:v>
                </c:pt>
                <c:pt idx="7">
                  <c:v>50.1</c:v>
                </c:pt>
                <c:pt idx="8">
                  <c:v>48.1</c:v>
                </c:pt>
                <c:pt idx="9">
                  <c:v>41.2</c:v>
                </c:pt>
                <c:pt idx="10">
                  <c:v>41.9</c:v>
                </c:pt>
                <c:pt idx="11">
                  <c:v>38.5</c:v>
                </c:pt>
                <c:pt idx="12">
                  <c:v>39.5</c:v>
                </c:pt>
                <c:pt idx="13">
                  <c:v>4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1-4B4F-BB20-44738FCF99FA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C1-4B4F-BB20-44738FCF99FA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C1-4B4F-BB20-44738FCF99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2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2:$N$362,'Lung Cancer Mort Trend'!$O$362)</c:f>
              <c:numCache>
                <c:formatCode>0.0</c:formatCode>
                <c:ptCount val="14"/>
                <c:pt idx="0">
                  <c:v>47.6</c:v>
                </c:pt>
                <c:pt idx="1">
                  <c:v>48.4</c:v>
                </c:pt>
                <c:pt idx="2">
                  <c:v>49.9</c:v>
                </c:pt>
                <c:pt idx="3">
                  <c:v>49.7</c:v>
                </c:pt>
                <c:pt idx="4">
                  <c:v>52.7</c:v>
                </c:pt>
                <c:pt idx="5">
                  <c:v>57.6</c:v>
                </c:pt>
                <c:pt idx="6">
                  <c:v>55.8</c:v>
                </c:pt>
                <c:pt idx="7">
                  <c:v>58.6</c:v>
                </c:pt>
                <c:pt idx="8">
                  <c:v>56.6</c:v>
                </c:pt>
                <c:pt idx="9">
                  <c:v>50.2</c:v>
                </c:pt>
                <c:pt idx="10">
                  <c:v>45</c:v>
                </c:pt>
                <c:pt idx="11">
                  <c:v>46</c:v>
                </c:pt>
                <c:pt idx="12">
                  <c:v>40.9</c:v>
                </c:pt>
                <c:pt idx="13">
                  <c:v>39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69-4CF3-BE61-75A5BA8B3672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69-4CF3-BE61-75A5BA8B3672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69-4CF3-BE61-75A5BA8B36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3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3:$N$363,'Lung Cancer Mort Trend'!$O$363)</c:f>
              <c:numCache>
                <c:formatCode>0.0</c:formatCode>
                <c:ptCount val="14"/>
                <c:pt idx="0">
                  <c:v>68.3</c:v>
                </c:pt>
                <c:pt idx="1">
                  <c:v>72.099999999999994</c:v>
                </c:pt>
                <c:pt idx="2">
                  <c:v>74</c:v>
                </c:pt>
                <c:pt idx="3">
                  <c:v>69.5</c:v>
                </c:pt>
                <c:pt idx="4">
                  <c:v>66.900000000000006</c:v>
                </c:pt>
                <c:pt idx="5">
                  <c:v>63.3</c:v>
                </c:pt>
                <c:pt idx="6">
                  <c:v>54.5</c:v>
                </c:pt>
                <c:pt idx="7">
                  <c:v>45.8</c:v>
                </c:pt>
                <c:pt idx="8">
                  <c:v>46.5</c:v>
                </c:pt>
                <c:pt idx="9">
                  <c:v>51.7</c:v>
                </c:pt>
                <c:pt idx="10">
                  <c:v>56.9</c:v>
                </c:pt>
                <c:pt idx="11">
                  <c:v>52.7</c:v>
                </c:pt>
                <c:pt idx="12">
                  <c:v>56.1</c:v>
                </c:pt>
                <c:pt idx="13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DB-483A-BF28-B2326FF55FCD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DB-483A-BF28-B2326FF55FCD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DB-483A-BF28-B2326FF55F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4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4:$N$364,'Lung Cancer Mort Trend'!$O$364)</c:f>
              <c:numCache>
                <c:formatCode>0.0</c:formatCode>
                <c:ptCount val="14"/>
                <c:pt idx="0">
                  <c:v>67.599999999999994</c:v>
                </c:pt>
                <c:pt idx="1">
                  <c:v>68.900000000000006</c:v>
                </c:pt>
                <c:pt idx="2">
                  <c:v>66.7</c:v>
                </c:pt>
                <c:pt idx="3">
                  <c:v>61.1</c:v>
                </c:pt>
                <c:pt idx="4">
                  <c:v>59.9</c:v>
                </c:pt>
                <c:pt idx="5">
                  <c:v>58.2</c:v>
                </c:pt>
                <c:pt idx="6">
                  <c:v>57.5</c:v>
                </c:pt>
                <c:pt idx="7">
                  <c:v>57.8</c:v>
                </c:pt>
                <c:pt idx="8">
                  <c:v>63.4</c:v>
                </c:pt>
                <c:pt idx="9">
                  <c:v>61.8</c:v>
                </c:pt>
                <c:pt idx="10">
                  <c:v>59.6</c:v>
                </c:pt>
                <c:pt idx="11">
                  <c:v>54.1</c:v>
                </c:pt>
                <c:pt idx="12">
                  <c:v>54.1</c:v>
                </c:pt>
                <c:pt idx="13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6C-4DEF-9434-E5BC53C8536E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6C-4DEF-9434-E5BC53C8536E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6C-4DEF-9434-E5BC53C853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</a:t>
            </a:r>
          </a:p>
          <a:p>
            <a:pPr>
              <a:defRPr sz="1400"/>
            </a:pPr>
            <a:r>
              <a:rPr lang="en-US" sz="1400"/>
              <a:t>65 and</a:t>
            </a:r>
            <a:r>
              <a:rPr lang="en-US" sz="1400" baseline="0"/>
              <a:t> Older</a:t>
            </a:r>
            <a:endParaRPr lang="en-US" sz="1400"/>
          </a:p>
        </c:rich>
      </c:tx>
      <c:layout>
        <c:manualLayout>
          <c:xMode val="edge"/>
          <c:yMode val="edge"/>
          <c:x val="0.20000699912510936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lderly Population Change'!$A$132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2:$G$132</c:f>
              <c:numCache>
                <c:formatCode>0.0</c:formatCode>
                <c:ptCount val="6"/>
                <c:pt idx="0">
                  <c:v>18.152596853324312</c:v>
                </c:pt>
                <c:pt idx="1">
                  <c:v>20.674346726608597</c:v>
                </c:pt>
                <c:pt idx="2">
                  <c:v>25.231371304669736</c:v>
                </c:pt>
                <c:pt idx="3">
                  <c:v>25.55539965389832</c:v>
                </c:pt>
                <c:pt idx="4">
                  <c:v>24.568370887504702</c:v>
                </c:pt>
                <c:pt idx="5">
                  <c:v>23.405783405783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DA-4A8B-873D-054CBA03DC6C}"/>
            </c:ext>
          </c:extLst>
        </c:ser>
        <c:ser>
          <c:idx val="1"/>
          <c:order val="1"/>
          <c:tx>
            <c:strRef>
              <c:f>'Elderly Population Change'!$A$133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3:$G$133</c:f>
              <c:numCache>
                <c:formatCode>0.0</c:formatCode>
                <c:ptCount val="6"/>
                <c:pt idx="0">
                  <c:v>17.604577169307227</c:v>
                </c:pt>
                <c:pt idx="1">
                  <c:v>19.112987551048594</c:v>
                </c:pt>
                <c:pt idx="2">
                  <c:v>24.184952558483623</c:v>
                </c:pt>
                <c:pt idx="3">
                  <c:v>27.013569294882295</c:v>
                </c:pt>
                <c:pt idx="4">
                  <c:v>27.671820241517391</c:v>
                </c:pt>
                <c:pt idx="5">
                  <c:v>28.07297220671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DA-4A8B-873D-054CBA03DC6C}"/>
            </c:ext>
          </c:extLst>
        </c:ser>
        <c:ser>
          <c:idx val="2"/>
          <c:order val="2"/>
          <c:tx>
            <c:strRef>
              <c:f>'Elderly Population Change'!$A$134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Elderly Population Change'!$B$116:$G$116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Elderly Population Change'!$B$134:$G$134</c:f>
              <c:numCache>
                <c:formatCode>0.0</c:formatCode>
                <c:ptCount val="6"/>
                <c:pt idx="0">
                  <c:v>11.998573122992294</c:v>
                </c:pt>
                <c:pt idx="1">
                  <c:v>12.991574148578744</c:v>
                </c:pt>
                <c:pt idx="2">
                  <c:v>16.906712104153602</c:v>
                </c:pt>
                <c:pt idx="3">
                  <c:v>20.175553150762191</c:v>
                </c:pt>
                <c:pt idx="4">
                  <c:v>21.307715009575947</c:v>
                </c:pt>
                <c:pt idx="5">
                  <c:v>21.49140363471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DA-4A8B-873D-054CBA03DC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2692992"/>
        <c:axId val="192694528"/>
      </c:lineChart>
      <c:catAx>
        <c:axId val="192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2694528"/>
        <c:crosses val="autoZero"/>
        <c:auto val="1"/>
        <c:lblAlgn val="ctr"/>
        <c:lblOffset val="100"/>
        <c:noMultiLvlLbl val="0"/>
      </c:catAx>
      <c:valAx>
        <c:axId val="19269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269299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3.9756999125109362E-2"/>
          <c:y val="0.21747703412073491"/>
          <c:w val="0.9288193350831146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5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5:$N$365,'Lung Cancer Mort Trend'!$O$365)</c:f>
              <c:numCache>
                <c:formatCode>0.0</c:formatCode>
                <c:ptCount val="14"/>
                <c:pt idx="0">
                  <c:v>62.9</c:v>
                </c:pt>
                <c:pt idx="1">
                  <c:v>56.5</c:v>
                </c:pt>
                <c:pt idx="2">
                  <c:v>55.2</c:v>
                </c:pt>
                <c:pt idx="3">
                  <c:v>54.8</c:v>
                </c:pt>
                <c:pt idx="4">
                  <c:v>60.4</c:v>
                </c:pt>
                <c:pt idx="5">
                  <c:v>60</c:v>
                </c:pt>
                <c:pt idx="6">
                  <c:v>64.599999999999994</c:v>
                </c:pt>
                <c:pt idx="7">
                  <c:v>64.3</c:v>
                </c:pt>
                <c:pt idx="8">
                  <c:v>67.900000000000006</c:v>
                </c:pt>
                <c:pt idx="9">
                  <c:v>61.2</c:v>
                </c:pt>
                <c:pt idx="10">
                  <c:v>55.4</c:v>
                </c:pt>
                <c:pt idx="11">
                  <c:v>53.8</c:v>
                </c:pt>
                <c:pt idx="12">
                  <c:v>51.7</c:v>
                </c:pt>
                <c:pt idx="13">
                  <c:v>4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42-44A4-A6EA-92156CBBE04C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42-44A4-A6EA-92156CBBE04C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42-44A4-A6EA-92156CBBE0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6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6:$N$366,'Lung Cancer Mort Trend'!$O$366)</c:f>
              <c:numCache>
                <c:formatCode>0.0</c:formatCode>
                <c:ptCount val="14"/>
                <c:pt idx="0">
                  <c:v>44.1</c:v>
                </c:pt>
                <c:pt idx="1">
                  <c:v>45.7</c:v>
                </c:pt>
                <c:pt idx="2">
                  <c:v>49.3</c:v>
                </c:pt>
                <c:pt idx="3">
                  <c:v>47.9</c:v>
                </c:pt>
                <c:pt idx="4">
                  <c:v>44.7</c:v>
                </c:pt>
                <c:pt idx="5">
                  <c:v>46</c:v>
                </c:pt>
                <c:pt idx="6">
                  <c:v>41.9</c:v>
                </c:pt>
                <c:pt idx="7">
                  <c:v>40</c:v>
                </c:pt>
                <c:pt idx="8">
                  <c:v>40.200000000000003</c:v>
                </c:pt>
                <c:pt idx="9">
                  <c:v>40.700000000000003</c:v>
                </c:pt>
                <c:pt idx="10">
                  <c:v>37.200000000000003</c:v>
                </c:pt>
                <c:pt idx="11">
                  <c:v>34.4</c:v>
                </c:pt>
                <c:pt idx="12">
                  <c:v>35</c:v>
                </c:pt>
                <c:pt idx="13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E9-4C93-A002-C6EBE7BFD345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E9-4C93-A002-C6EBE7BFD345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E9-4C93-A002-C6EBE7BFD3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5018773694954804E-2"/>
          <c:y val="0.42780985710119568"/>
          <c:w val="0.90951826334208219"/>
          <c:h val="0.31100211431904351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Mort Trend'!$A$367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7:$N$367,'Lung Cancer Mort Trend'!$O$367)</c:f>
              <c:numCache>
                <c:formatCode>0.0</c:formatCode>
                <c:ptCount val="14"/>
                <c:pt idx="0">
                  <c:v>53.4</c:v>
                </c:pt>
                <c:pt idx="1">
                  <c:v>59.2</c:v>
                </c:pt>
                <c:pt idx="2">
                  <c:v>64.8</c:v>
                </c:pt>
                <c:pt idx="3">
                  <c:v>63.6</c:v>
                </c:pt>
                <c:pt idx="4">
                  <c:v>68.900000000000006</c:v>
                </c:pt>
                <c:pt idx="5">
                  <c:v>66.3</c:v>
                </c:pt>
                <c:pt idx="6">
                  <c:v>58.6</c:v>
                </c:pt>
                <c:pt idx="7">
                  <c:v>56.4</c:v>
                </c:pt>
                <c:pt idx="8">
                  <c:v>53.8</c:v>
                </c:pt>
                <c:pt idx="9">
                  <c:v>47.8</c:v>
                </c:pt>
                <c:pt idx="10">
                  <c:v>49.1</c:v>
                </c:pt>
                <c:pt idx="11">
                  <c:v>48.5</c:v>
                </c:pt>
                <c:pt idx="12">
                  <c:v>45.7</c:v>
                </c:pt>
                <c:pt idx="13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F-477A-91C6-A467B7640826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F-477A-91C6-A467B7640826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BF-477A-91C6-A467B76408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8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8:$N$368,'Lung Cancer Mort Trend'!$O$368)</c:f>
              <c:numCache>
                <c:formatCode>0.0</c:formatCode>
                <c:ptCount val="14"/>
                <c:pt idx="0">
                  <c:v>51.1</c:v>
                </c:pt>
                <c:pt idx="1">
                  <c:v>49.5</c:v>
                </c:pt>
                <c:pt idx="2">
                  <c:v>56.8</c:v>
                </c:pt>
                <c:pt idx="3">
                  <c:v>65.3</c:v>
                </c:pt>
                <c:pt idx="4">
                  <c:v>70.5</c:v>
                </c:pt>
                <c:pt idx="5">
                  <c:v>62.9</c:v>
                </c:pt>
                <c:pt idx="6">
                  <c:v>72.7</c:v>
                </c:pt>
                <c:pt idx="7">
                  <c:v>67.900000000000006</c:v>
                </c:pt>
                <c:pt idx="8">
                  <c:v>59.2</c:v>
                </c:pt>
                <c:pt idx="9">
                  <c:v>52.3</c:v>
                </c:pt>
                <c:pt idx="10">
                  <c:v>50.2</c:v>
                </c:pt>
                <c:pt idx="11">
                  <c:v>47.3</c:v>
                </c:pt>
                <c:pt idx="12">
                  <c:v>51.6</c:v>
                </c:pt>
                <c:pt idx="13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AA-4B45-8E90-8D8D3D1315AC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AA-4B45-8E90-8D8D3D1315AC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AA-4B45-8E90-8D8D3D1315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69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69:$N$369,'Lung Cancer Mort Trend'!$O$369)</c:f>
              <c:numCache>
                <c:formatCode>0.0</c:formatCode>
                <c:ptCount val="14"/>
                <c:pt idx="0">
                  <c:v>45.2</c:v>
                </c:pt>
                <c:pt idx="1">
                  <c:v>44.4</c:v>
                </c:pt>
                <c:pt idx="2">
                  <c:v>42.5</c:v>
                </c:pt>
                <c:pt idx="3">
                  <c:v>39.299999999999997</c:v>
                </c:pt>
                <c:pt idx="4">
                  <c:v>38.5</c:v>
                </c:pt>
                <c:pt idx="5">
                  <c:v>40</c:v>
                </c:pt>
                <c:pt idx="6">
                  <c:v>34.5</c:v>
                </c:pt>
                <c:pt idx="7">
                  <c:v>36.700000000000003</c:v>
                </c:pt>
                <c:pt idx="8">
                  <c:v>38.299999999999997</c:v>
                </c:pt>
                <c:pt idx="9">
                  <c:v>39</c:v>
                </c:pt>
                <c:pt idx="10">
                  <c:v>36.299999999999997</c:v>
                </c:pt>
                <c:pt idx="11">
                  <c:v>35.9</c:v>
                </c:pt>
                <c:pt idx="12">
                  <c:v>35.5</c:v>
                </c:pt>
                <c:pt idx="13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F9-4354-81AB-03B30223B096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F9-4354-81AB-03B30223B096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F9-4354-81AB-03B30223B0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Mortality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18375000000000002"/>
          <c:y val="1.3888888888888888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ung Cancer Mort Trend'!$A$370</c:f>
              <c:strCache>
                <c:ptCount val="1"/>
                <c:pt idx="0">
                  <c:v>Yance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0:$N$370,'Lung Cancer Mort Trend'!$O$370)</c:f>
              <c:numCache>
                <c:formatCode>0.0</c:formatCode>
                <c:ptCount val="14"/>
                <c:pt idx="0">
                  <c:v>49.8</c:v>
                </c:pt>
                <c:pt idx="1">
                  <c:v>54.9</c:v>
                </c:pt>
                <c:pt idx="2">
                  <c:v>58.1</c:v>
                </c:pt>
                <c:pt idx="3">
                  <c:v>53</c:v>
                </c:pt>
                <c:pt idx="4">
                  <c:v>53.9</c:v>
                </c:pt>
                <c:pt idx="5">
                  <c:v>46.9</c:v>
                </c:pt>
                <c:pt idx="6">
                  <c:v>50.8</c:v>
                </c:pt>
                <c:pt idx="7">
                  <c:v>54.4</c:v>
                </c:pt>
                <c:pt idx="8">
                  <c:v>59.9</c:v>
                </c:pt>
                <c:pt idx="9">
                  <c:v>63.5</c:v>
                </c:pt>
                <c:pt idx="10">
                  <c:v>59.9</c:v>
                </c:pt>
                <c:pt idx="11">
                  <c:v>50.2</c:v>
                </c:pt>
                <c:pt idx="12">
                  <c:v>45.2</c:v>
                </c:pt>
                <c:pt idx="13">
                  <c:v>4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4-45E2-A8D1-59AFF1AB97C8}"/>
            </c:ext>
          </c:extLst>
        </c:ser>
        <c:ser>
          <c:idx val="1"/>
          <c:order val="1"/>
          <c:tx>
            <c:strRef>
              <c:f>'Lung Cancer Mort Trend'!$A$371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1:$N$371,'Lung Cancer Mort Trend'!$O$371)</c:f>
              <c:numCache>
                <c:formatCode>#,##0.0</c:formatCode>
                <c:ptCount val="14"/>
                <c:pt idx="0">
                  <c:v>54.181250000000006</c:v>
                </c:pt>
                <c:pt idx="1">
                  <c:v>53.6</c:v>
                </c:pt>
                <c:pt idx="2">
                  <c:v>55</c:v>
                </c:pt>
                <c:pt idx="3">
                  <c:v>53.681249999999991</c:v>
                </c:pt>
                <c:pt idx="4">
                  <c:v>54.662499999999994</c:v>
                </c:pt>
                <c:pt idx="5">
                  <c:v>52.931249999999999</c:v>
                </c:pt>
                <c:pt idx="6">
                  <c:v>51.65</c:v>
                </c:pt>
                <c:pt idx="7">
                  <c:v>50.90625</c:v>
                </c:pt>
                <c:pt idx="8">
                  <c:v>50.65</c:v>
                </c:pt>
                <c:pt idx="9">
                  <c:v>49.224999999999994</c:v>
                </c:pt>
                <c:pt idx="10">
                  <c:v>47.862500000000004</c:v>
                </c:pt>
                <c:pt idx="11">
                  <c:v>45.875</c:v>
                </c:pt>
                <c:pt idx="12">
                  <c:v>44.568750000000009</c:v>
                </c:pt>
                <c:pt idx="13">
                  <c:v>42.74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4-45E2-A8D1-59AFF1AB97C8}"/>
            </c:ext>
          </c:extLst>
        </c:ser>
        <c:ser>
          <c:idx val="2"/>
          <c:order val="2"/>
          <c:tx>
            <c:strRef>
              <c:f>'Lung Cancer Mort Trend'!$A$372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Mort Trend'!$B$354:$N$354,'Lung Cancer Mort Trend'!$O$354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2:$N$372,'Lung Cancer Mort Trend'!$O$372)</c:f>
              <c:numCache>
                <c:formatCode>0.0</c:formatCode>
                <c:ptCount val="14"/>
                <c:pt idx="0">
                  <c:v>59.8</c:v>
                </c:pt>
                <c:pt idx="1">
                  <c:v>59.6</c:v>
                </c:pt>
                <c:pt idx="2">
                  <c:v>59.1</c:v>
                </c:pt>
                <c:pt idx="3">
                  <c:v>57</c:v>
                </c:pt>
                <c:pt idx="4">
                  <c:v>55.9</c:v>
                </c:pt>
                <c:pt idx="5">
                  <c:v>54.5</c:v>
                </c:pt>
                <c:pt idx="6">
                  <c:v>52.8</c:v>
                </c:pt>
                <c:pt idx="7">
                  <c:v>51.6</c:v>
                </c:pt>
                <c:pt idx="8">
                  <c:v>50.6</c:v>
                </c:pt>
                <c:pt idx="9">
                  <c:v>48.9</c:v>
                </c:pt>
                <c:pt idx="10">
                  <c:v>47.5</c:v>
                </c:pt>
                <c:pt idx="11">
                  <c:v>45.9</c:v>
                </c:pt>
                <c:pt idx="12">
                  <c:v>44.1</c:v>
                </c:pt>
                <c:pt idx="13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4-45E2-A8D1-59AFF1AB97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284416"/>
        <c:axId val="244302592"/>
      </c:lineChart>
      <c:catAx>
        <c:axId val="24428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302592"/>
        <c:crosses val="autoZero"/>
        <c:auto val="1"/>
        <c:lblAlgn val="ctr"/>
        <c:lblOffset val="100"/>
        <c:noMultiLvlLbl val="0"/>
      </c:catAx>
      <c:valAx>
        <c:axId val="244302592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2844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erokee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78:$N$378,'Lung Cancer Mort Trend'!$O$378)</c:f>
              <c:numCache>
                <c:formatCode>0.0</c:formatCode>
                <c:ptCount val="14"/>
                <c:pt idx="0">
                  <c:v>85.5</c:v>
                </c:pt>
                <c:pt idx="1">
                  <c:v>74.5</c:v>
                </c:pt>
                <c:pt idx="2">
                  <c:v>72.599999999999994</c:v>
                </c:pt>
                <c:pt idx="3">
                  <c:v>76.5</c:v>
                </c:pt>
                <c:pt idx="4">
                  <c:v>83.9</c:v>
                </c:pt>
                <c:pt idx="5">
                  <c:v>83.3</c:v>
                </c:pt>
                <c:pt idx="6">
                  <c:v>93.2</c:v>
                </c:pt>
                <c:pt idx="7">
                  <c:v>92.2</c:v>
                </c:pt>
                <c:pt idx="8">
                  <c:v>83.2</c:v>
                </c:pt>
                <c:pt idx="9">
                  <c:v>72.5</c:v>
                </c:pt>
                <c:pt idx="10">
                  <c:v>69.5</c:v>
                </c:pt>
                <c:pt idx="11">
                  <c:v>59.2</c:v>
                </c:pt>
                <c:pt idx="12">
                  <c:v>48.8</c:v>
                </c:pt>
                <c:pt idx="13">
                  <c:v>5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9-42B3-82C6-14FD454D98B5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78:$AE$378,'Lung Cancer Mort Trend'!$AF$378)</c:f>
              <c:numCache>
                <c:formatCode>0.0</c:formatCode>
                <c:ptCount val="14"/>
                <c:pt idx="0">
                  <c:v>47.9</c:v>
                </c:pt>
                <c:pt idx="1">
                  <c:v>46.8</c:v>
                </c:pt>
                <c:pt idx="2">
                  <c:v>45.7</c:v>
                </c:pt>
                <c:pt idx="3">
                  <c:v>43.2</c:v>
                </c:pt>
                <c:pt idx="4">
                  <c:v>41.2</c:v>
                </c:pt>
                <c:pt idx="5">
                  <c:v>31.2</c:v>
                </c:pt>
                <c:pt idx="6">
                  <c:v>29.6</c:v>
                </c:pt>
                <c:pt idx="7">
                  <c:v>30.8</c:v>
                </c:pt>
                <c:pt idx="8">
                  <c:v>30.3</c:v>
                </c:pt>
                <c:pt idx="9">
                  <c:v>28.4</c:v>
                </c:pt>
                <c:pt idx="10">
                  <c:v>31.6</c:v>
                </c:pt>
                <c:pt idx="11">
                  <c:v>41.1</c:v>
                </c:pt>
                <c:pt idx="12">
                  <c:v>42.8</c:v>
                </c:pt>
                <c:pt idx="13">
                  <c:v>40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F9-42B3-82C6-14FD454D9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aywood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1:$N$381,'Lung Cancer Mort Trend'!$O$381)</c:f>
              <c:numCache>
                <c:formatCode>0.0</c:formatCode>
                <c:ptCount val="14"/>
                <c:pt idx="0">
                  <c:v>76.599999999999994</c:v>
                </c:pt>
                <c:pt idx="1">
                  <c:v>75.599999999999994</c:v>
                </c:pt>
                <c:pt idx="2">
                  <c:v>76.2</c:v>
                </c:pt>
                <c:pt idx="3">
                  <c:v>72.2</c:v>
                </c:pt>
                <c:pt idx="4">
                  <c:v>69.599999999999994</c:v>
                </c:pt>
                <c:pt idx="5">
                  <c:v>63.6</c:v>
                </c:pt>
                <c:pt idx="6">
                  <c:v>59</c:v>
                </c:pt>
                <c:pt idx="7">
                  <c:v>56.2</c:v>
                </c:pt>
                <c:pt idx="8">
                  <c:v>55.5</c:v>
                </c:pt>
                <c:pt idx="9">
                  <c:v>56.5</c:v>
                </c:pt>
                <c:pt idx="10">
                  <c:v>54.2</c:v>
                </c:pt>
                <c:pt idx="11">
                  <c:v>54.5</c:v>
                </c:pt>
                <c:pt idx="12">
                  <c:v>52.3</c:v>
                </c:pt>
                <c:pt idx="13">
                  <c:v>5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CD-424A-8C17-14CEA3EFB26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1:$AE$381,'Lung Cancer Mort Trend'!$AF$381)</c:f>
              <c:numCache>
                <c:formatCode>0.0</c:formatCode>
                <c:ptCount val="14"/>
                <c:pt idx="0">
                  <c:v>52</c:v>
                </c:pt>
                <c:pt idx="1">
                  <c:v>52.3</c:v>
                </c:pt>
                <c:pt idx="2">
                  <c:v>53.6</c:v>
                </c:pt>
                <c:pt idx="3">
                  <c:v>53.2</c:v>
                </c:pt>
                <c:pt idx="4">
                  <c:v>46.8</c:v>
                </c:pt>
                <c:pt idx="5">
                  <c:v>45.3</c:v>
                </c:pt>
                <c:pt idx="6">
                  <c:v>42.3</c:v>
                </c:pt>
                <c:pt idx="7">
                  <c:v>42.7</c:v>
                </c:pt>
                <c:pt idx="8">
                  <c:v>42</c:v>
                </c:pt>
                <c:pt idx="9">
                  <c:v>40.700000000000003</c:v>
                </c:pt>
                <c:pt idx="10">
                  <c:v>39.6</c:v>
                </c:pt>
                <c:pt idx="11">
                  <c:v>39.1</c:v>
                </c:pt>
                <c:pt idx="12">
                  <c:v>36.5</c:v>
                </c:pt>
                <c:pt idx="13">
                  <c:v>35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CD-424A-8C17-14CEA3EFB2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Henders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2:$N$382,'Lung Cancer Mort Trend'!$O$382)</c:f>
              <c:numCache>
                <c:formatCode>0.0</c:formatCode>
                <c:ptCount val="14"/>
                <c:pt idx="0">
                  <c:v>58.9</c:v>
                </c:pt>
                <c:pt idx="1">
                  <c:v>60.1</c:v>
                </c:pt>
                <c:pt idx="2">
                  <c:v>56.9</c:v>
                </c:pt>
                <c:pt idx="3">
                  <c:v>56.2</c:v>
                </c:pt>
                <c:pt idx="4">
                  <c:v>55.9</c:v>
                </c:pt>
                <c:pt idx="5">
                  <c:v>57.9</c:v>
                </c:pt>
                <c:pt idx="6">
                  <c:v>60.4</c:v>
                </c:pt>
                <c:pt idx="7">
                  <c:v>60.2</c:v>
                </c:pt>
                <c:pt idx="8">
                  <c:v>61.2</c:v>
                </c:pt>
                <c:pt idx="9">
                  <c:v>59.2</c:v>
                </c:pt>
                <c:pt idx="10">
                  <c:v>54.9</c:v>
                </c:pt>
                <c:pt idx="11">
                  <c:v>50.3</c:v>
                </c:pt>
                <c:pt idx="12">
                  <c:v>46</c:v>
                </c:pt>
                <c:pt idx="13">
                  <c:v>40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F-4CED-BFD1-B8340EFEC18E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2:$AE$382,'Lung Cancer Mort Trend'!$AF$382)</c:f>
              <c:numCache>
                <c:formatCode>0.0</c:formatCode>
                <c:ptCount val="14"/>
                <c:pt idx="0">
                  <c:v>46.1</c:v>
                </c:pt>
                <c:pt idx="1">
                  <c:v>47.9</c:v>
                </c:pt>
                <c:pt idx="2">
                  <c:v>51.8</c:v>
                </c:pt>
                <c:pt idx="3">
                  <c:v>48.6</c:v>
                </c:pt>
                <c:pt idx="4">
                  <c:v>43.4</c:v>
                </c:pt>
                <c:pt idx="5">
                  <c:v>39.299999999999997</c:v>
                </c:pt>
                <c:pt idx="6">
                  <c:v>35.4</c:v>
                </c:pt>
                <c:pt idx="7">
                  <c:v>31.2</c:v>
                </c:pt>
                <c:pt idx="8">
                  <c:v>30.5</c:v>
                </c:pt>
                <c:pt idx="9">
                  <c:v>31.8</c:v>
                </c:pt>
                <c:pt idx="10">
                  <c:v>34.799999999999997</c:v>
                </c:pt>
                <c:pt idx="11">
                  <c:v>33.200000000000003</c:v>
                </c:pt>
                <c:pt idx="12">
                  <c:v>34</c:v>
                </c:pt>
                <c:pt idx="13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CF-4CED-BFD1-B8340EFEC1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Jacks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3:$N$383,'Lung Cancer Mort Trend'!$O$383)</c:f>
              <c:numCache>
                <c:formatCode>0.0</c:formatCode>
                <c:ptCount val="14"/>
                <c:pt idx="0">
                  <c:v>62.4</c:v>
                </c:pt>
                <c:pt idx="1">
                  <c:v>52.7</c:v>
                </c:pt>
                <c:pt idx="2">
                  <c:v>54</c:v>
                </c:pt>
                <c:pt idx="3">
                  <c:v>54.8</c:v>
                </c:pt>
                <c:pt idx="4">
                  <c:v>63.7</c:v>
                </c:pt>
                <c:pt idx="5">
                  <c:v>61.6</c:v>
                </c:pt>
                <c:pt idx="6">
                  <c:v>61.4</c:v>
                </c:pt>
                <c:pt idx="7">
                  <c:v>64.7</c:v>
                </c:pt>
                <c:pt idx="8">
                  <c:v>60.6</c:v>
                </c:pt>
                <c:pt idx="9">
                  <c:v>54.6</c:v>
                </c:pt>
                <c:pt idx="10">
                  <c:v>54.3</c:v>
                </c:pt>
                <c:pt idx="11">
                  <c:v>50.8</c:v>
                </c:pt>
                <c:pt idx="12">
                  <c:v>54.9</c:v>
                </c:pt>
                <c:pt idx="13">
                  <c:v>5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A-4729-9B16-CA47EE2C6CB1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3:$AE$383,'Lung Cancer Mort Trend'!$AF$383)</c:f>
              <c:numCache>
                <c:formatCode>0.0</c:formatCode>
                <c:ptCount val="14"/>
                <c:pt idx="0">
                  <c:v>33.799999999999997</c:v>
                </c:pt>
                <c:pt idx="1">
                  <c:v>37.6</c:v>
                </c:pt>
                <c:pt idx="2">
                  <c:v>41</c:v>
                </c:pt>
                <c:pt idx="3">
                  <c:v>38.299999999999997</c:v>
                </c:pt>
                <c:pt idx="4">
                  <c:v>42.2</c:v>
                </c:pt>
                <c:pt idx="5">
                  <c:v>44.4</c:v>
                </c:pt>
                <c:pt idx="6">
                  <c:v>41</c:v>
                </c:pt>
                <c:pt idx="7">
                  <c:v>37.9</c:v>
                </c:pt>
                <c:pt idx="8">
                  <c:v>37.6</c:v>
                </c:pt>
                <c:pt idx="9">
                  <c:v>29.7</c:v>
                </c:pt>
                <c:pt idx="10">
                  <c:v>31.1</c:v>
                </c:pt>
                <c:pt idx="11">
                  <c:v>27.8</c:v>
                </c:pt>
                <c:pt idx="12">
                  <c:v>26.2</c:v>
                </c:pt>
                <c:pt idx="13">
                  <c:v>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A-4729-9B16-CA47EE2C6C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14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14:$G$114</c:f>
              <c:numCache>
                <c:formatCode>0.0</c:formatCode>
                <c:ptCount val="6"/>
                <c:pt idx="0">
                  <c:v>21.858986112853572</c:v>
                </c:pt>
                <c:pt idx="1">
                  <c:v>20.448151125401928</c:v>
                </c:pt>
                <c:pt idx="2">
                  <c:v>18.575837342289191</c:v>
                </c:pt>
                <c:pt idx="3">
                  <c:v>16.675077550703516</c:v>
                </c:pt>
                <c:pt idx="4">
                  <c:v>15.837873649029477</c:v>
                </c:pt>
                <c:pt idx="5">
                  <c:v>15.382950501355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D6-4421-B157-E6645895F95F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D6-4421-B157-E6645895F95F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D6-4421-B157-E6645895F9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c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55963983668708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4:$N$384,'Lung Cancer Mort Trend'!$O$384)</c:f>
              <c:numCache>
                <c:formatCode>0.0</c:formatCode>
                <c:ptCount val="14"/>
                <c:pt idx="0">
                  <c:v>63</c:v>
                </c:pt>
                <c:pt idx="1">
                  <c:v>58.5</c:v>
                </c:pt>
                <c:pt idx="2">
                  <c:v>60.8</c:v>
                </c:pt>
                <c:pt idx="3">
                  <c:v>58.6</c:v>
                </c:pt>
                <c:pt idx="4">
                  <c:v>64.900000000000006</c:v>
                </c:pt>
                <c:pt idx="5">
                  <c:v>71.8</c:v>
                </c:pt>
                <c:pt idx="6">
                  <c:v>73.599999999999994</c:v>
                </c:pt>
                <c:pt idx="7">
                  <c:v>74.099999999999994</c:v>
                </c:pt>
                <c:pt idx="8">
                  <c:v>70.099999999999994</c:v>
                </c:pt>
                <c:pt idx="9">
                  <c:v>58.6</c:v>
                </c:pt>
                <c:pt idx="10">
                  <c:v>52.6</c:v>
                </c:pt>
                <c:pt idx="11">
                  <c:v>51.4</c:v>
                </c:pt>
                <c:pt idx="12">
                  <c:v>48.1</c:v>
                </c:pt>
                <c:pt idx="13">
                  <c:v>4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3-4A80-97DC-C6CD31A134B9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4:$AE$384,'Lung Cancer Mort Trend'!$AF$384)</c:f>
              <c:numCache>
                <c:formatCode>0.0</c:formatCode>
                <c:ptCount val="14"/>
                <c:pt idx="0">
                  <c:v>34.799999999999997</c:v>
                </c:pt>
                <c:pt idx="1">
                  <c:v>40.5</c:v>
                </c:pt>
                <c:pt idx="2">
                  <c:v>41.8</c:v>
                </c:pt>
                <c:pt idx="3">
                  <c:v>43.6</c:v>
                </c:pt>
                <c:pt idx="4">
                  <c:v>44.1</c:v>
                </c:pt>
                <c:pt idx="5">
                  <c:v>47</c:v>
                </c:pt>
                <c:pt idx="6">
                  <c:v>41.7</c:v>
                </c:pt>
                <c:pt idx="7">
                  <c:v>46.1</c:v>
                </c:pt>
                <c:pt idx="8">
                  <c:v>45</c:v>
                </c:pt>
                <c:pt idx="9">
                  <c:v>43</c:v>
                </c:pt>
                <c:pt idx="10">
                  <c:v>39.1</c:v>
                </c:pt>
                <c:pt idx="11">
                  <c:v>42.1</c:v>
                </c:pt>
                <c:pt idx="12">
                  <c:v>35.200000000000003</c:v>
                </c:pt>
                <c:pt idx="13">
                  <c:v>35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33-4A80-97DC-C6CD31A134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adison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5:$N$385,'Lung Cancer Mort Trend'!$O$385)</c:f>
              <c:numCache>
                <c:formatCode>0.0</c:formatCode>
                <c:ptCount val="14"/>
                <c:pt idx="0">
                  <c:v>106.5</c:v>
                </c:pt>
                <c:pt idx="1">
                  <c:v>101.3</c:v>
                </c:pt>
                <c:pt idx="2">
                  <c:v>109.9</c:v>
                </c:pt>
                <c:pt idx="3">
                  <c:v>99.9</c:v>
                </c:pt>
                <c:pt idx="4">
                  <c:v>93.4</c:v>
                </c:pt>
                <c:pt idx="5">
                  <c:v>84.4</c:v>
                </c:pt>
                <c:pt idx="6">
                  <c:v>77.900000000000006</c:v>
                </c:pt>
                <c:pt idx="7">
                  <c:v>63</c:v>
                </c:pt>
                <c:pt idx="8">
                  <c:v>60.2</c:v>
                </c:pt>
                <c:pt idx="9">
                  <c:v>66.8</c:v>
                </c:pt>
                <c:pt idx="10">
                  <c:v>72.7</c:v>
                </c:pt>
                <c:pt idx="11">
                  <c:v>67.8</c:v>
                </c:pt>
                <c:pt idx="12">
                  <c:v>76.7</c:v>
                </c:pt>
                <c:pt idx="13">
                  <c:v>6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3-4697-B898-36DFF01D50FB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5:$AE$385,'Lung Cancer Mort Trend'!$AF$385)</c:f>
              <c:numCache>
                <c:formatCode>0.0</c:formatCode>
                <c:ptCount val="14"/>
                <c:pt idx="0">
                  <c:v>37</c:v>
                </c:pt>
                <c:pt idx="1">
                  <c:v>47.9</c:v>
                </c:pt>
                <c:pt idx="2">
                  <c:v>44.5</c:v>
                </c:pt>
                <c:pt idx="3">
                  <c:v>45.1</c:v>
                </c:pt>
                <c:pt idx="4">
                  <c:v>44.7</c:v>
                </c:pt>
                <c:pt idx="5">
                  <c:v>45.9</c:v>
                </c:pt>
                <c:pt idx="6">
                  <c:v>35.5</c:v>
                </c:pt>
                <c:pt idx="7">
                  <c:v>32.1</c:v>
                </c:pt>
                <c:pt idx="8">
                  <c:v>35.299999999999997</c:v>
                </c:pt>
                <c:pt idx="9">
                  <c:v>38.299999999999997</c:v>
                </c:pt>
                <c:pt idx="10">
                  <c:v>44.2</c:v>
                </c:pt>
                <c:pt idx="11">
                  <c:v>40.6</c:v>
                </c:pt>
                <c:pt idx="12">
                  <c:v>40.299999999999997</c:v>
                </c:pt>
                <c:pt idx="13">
                  <c:v>4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73-4697-B898-36DFF01D50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cDowell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1522325334333209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6:$N$386,'Lung Cancer Mort Trend'!$O$386)</c:f>
              <c:numCache>
                <c:formatCode>0.0</c:formatCode>
                <c:ptCount val="14"/>
                <c:pt idx="0">
                  <c:v>91.4</c:v>
                </c:pt>
                <c:pt idx="1">
                  <c:v>92.3</c:v>
                </c:pt>
                <c:pt idx="2">
                  <c:v>84.3</c:v>
                </c:pt>
                <c:pt idx="3">
                  <c:v>81.2</c:v>
                </c:pt>
                <c:pt idx="4">
                  <c:v>75.400000000000006</c:v>
                </c:pt>
                <c:pt idx="5">
                  <c:v>71</c:v>
                </c:pt>
                <c:pt idx="6">
                  <c:v>71.599999999999994</c:v>
                </c:pt>
                <c:pt idx="7">
                  <c:v>73.5</c:v>
                </c:pt>
                <c:pt idx="8">
                  <c:v>86</c:v>
                </c:pt>
                <c:pt idx="9">
                  <c:v>90.1</c:v>
                </c:pt>
                <c:pt idx="10">
                  <c:v>91.1</c:v>
                </c:pt>
                <c:pt idx="11">
                  <c:v>82.9</c:v>
                </c:pt>
                <c:pt idx="12">
                  <c:v>79.400000000000006</c:v>
                </c:pt>
                <c:pt idx="13">
                  <c:v>6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B-49CF-9140-69502ECB6B7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6:$AE$386,'Lung Cancer Mort Trend'!$AF$386)</c:f>
              <c:numCache>
                <c:formatCode>0.0</c:formatCode>
                <c:ptCount val="14"/>
                <c:pt idx="0">
                  <c:v>49.4</c:v>
                </c:pt>
                <c:pt idx="1">
                  <c:v>51</c:v>
                </c:pt>
                <c:pt idx="2">
                  <c:v>52.7</c:v>
                </c:pt>
                <c:pt idx="3">
                  <c:v>45.7</c:v>
                </c:pt>
                <c:pt idx="4">
                  <c:v>47.8</c:v>
                </c:pt>
                <c:pt idx="5">
                  <c:v>49.1</c:v>
                </c:pt>
                <c:pt idx="6">
                  <c:v>48.2</c:v>
                </c:pt>
                <c:pt idx="7">
                  <c:v>48.1</c:v>
                </c:pt>
                <c:pt idx="8">
                  <c:v>47.8</c:v>
                </c:pt>
                <c:pt idx="9">
                  <c:v>41.8</c:v>
                </c:pt>
                <c:pt idx="10">
                  <c:v>35.9</c:v>
                </c:pt>
                <c:pt idx="11">
                  <c:v>32.299999999999997</c:v>
                </c:pt>
                <c:pt idx="12">
                  <c:v>34.299999999999997</c:v>
                </c:pt>
                <c:pt idx="13">
                  <c:v>38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4B-49CF-9140-69502ECB6B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Mitchell 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504084281131525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7:$N$387,'Lung Cancer Mort Trend'!$O$387)</c:f>
              <c:numCache>
                <c:formatCode>0.0</c:formatCode>
                <c:ptCount val="14"/>
                <c:pt idx="0">
                  <c:v>95.2</c:v>
                </c:pt>
                <c:pt idx="1">
                  <c:v>81.099999999999994</c:v>
                </c:pt>
                <c:pt idx="2">
                  <c:v>71.8</c:v>
                </c:pt>
                <c:pt idx="3">
                  <c:v>80.8</c:v>
                </c:pt>
                <c:pt idx="4">
                  <c:v>85.3</c:v>
                </c:pt>
                <c:pt idx="5">
                  <c:v>85.7</c:v>
                </c:pt>
                <c:pt idx="6">
                  <c:v>97.5</c:v>
                </c:pt>
                <c:pt idx="7">
                  <c:v>96.1</c:v>
                </c:pt>
                <c:pt idx="8">
                  <c:v>105.8</c:v>
                </c:pt>
                <c:pt idx="9">
                  <c:v>93.3</c:v>
                </c:pt>
                <c:pt idx="10">
                  <c:v>77</c:v>
                </c:pt>
                <c:pt idx="11">
                  <c:v>73.2</c:v>
                </c:pt>
                <c:pt idx="12">
                  <c:v>64.599999999999994</c:v>
                </c:pt>
                <c:pt idx="13">
                  <c:v>4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C-4085-B083-E3964E2B6B28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7:$AE$387,'Lung Cancer Mort Trend'!$AF$387)</c:f>
              <c:numCache>
                <c:formatCode>0.0</c:formatCode>
                <c:ptCount val="14"/>
                <c:pt idx="0">
                  <c:v>39.1</c:v>
                </c:pt>
                <c:pt idx="1">
                  <c:v>38.1</c:v>
                </c:pt>
                <c:pt idx="2">
                  <c:v>43.7</c:v>
                </c:pt>
                <c:pt idx="3">
                  <c:v>39.299999999999997</c:v>
                </c:pt>
                <c:pt idx="4">
                  <c:v>43.6</c:v>
                </c:pt>
                <c:pt idx="5">
                  <c:v>42.8</c:v>
                </c:pt>
                <c:pt idx="6">
                  <c:v>41.3</c:v>
                </c:pt>
                <c:pt idx="7">
                  <c:v>41.3</c:v>
                </c:pt>
                <c:pt idx="8">
                  <c:v>37.9</c:v>
                </c:pt>
                <c:pt idx="9">
                  <c:v>36.1</c:v>
                </c:pt>
                <c:pt idx="10">
                  <c:v>36.4</c:v>
                </c:pt>
                <c:pt idx="11">
                  <c:v>36.9</c:v>
                </c:pt>
                <c:pt idx="12">
                  <c:v>39.299999999999997</c:v>
                </c:pt>
                <c:pt idx="13">
                  <c:v>40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4C-4085-B083-E3964E2B6B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Polk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504084281131525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12"/>
              <c:layout>
                <c:manualLayout>
                  <c:x val="-3.703703703703703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B1-45E4-8F33-87BC1164907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8:$N$388,'Lung Cancer Mort Trend'!$O$388)</c:f>
              <c:numCache>
                <c:formatCode>0.0</c:formatCode>
                <c:ptCount val="14"/>
                <c:pt idx="0">
                  <c:v>64.599999999999994</c:v>
                </c:pt>
                <c:pt idx="1">
                  <c:v>69.2</c:v>
                </c:pt>
                <c:pt idx="2">
                  <c:v>73.900000000000006</c:v>
                </c:pt>
                <c:pt idx="3">
                  <c:v>73.599999999999994</c:v>
                </c:pt>
                <c:pt idx="4">
                  <c:v>69.900000000000006</c:v>
                </c:pt>
                <c:pt idx="5">
                  <c:v>65.400000000000006</c:v>
                </c:pt>
                <c:pt idx="6">
                  <c:v>57.9</c:v>
                </c:pt>
                <c:pt idx="7">
                  <c:v>53.4</c:v>
                </c:pt>
                <c:pt idx="8">
                  <c:v>45.4</c:v>
                </c:pt>
                <c:pt idx="9">
                  <c:v>41.3</c:v>
                </c:pt>
                <c:pt idx="10">
                  <c:v>38.700000000000003</c:v>
                </c:pt>
                <c:pt idx="11">
                  <c:v>35.4</c:v>
                </c:pt>
                <c:pt idx="12">
                  <c:v>33.6</c:v>
                </c:pt>
                <c:pt idx="13">
                  <c:v>35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1-45E4-8F33-87BC11649072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5.5555555555555558E-3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B1-45E4-8F33-87BC11649072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B1-45E4-8F33-87BC11649072}"/>
                </c:ext>
              </c:extLst>
            </c:dLbl>
            <c:dLbl>
              <c:idx val="11"/>
              <c:layout>
                <c:manualLayout>
                  <c:x val="3.7037037037037038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B1-45E4-8F33-87BC1164907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8:$AE$388,'Lung Cancer Mort Trend'!$AF$388)</c:f>
              <c:numCache>
                <c:formatCode>0.0</c:formatCode>
                <c:ptCount val="14"/>
                <c:pt idx="0">
                  <c:v>28</c:v>
                </c:pt>
                <c:pt idx="1">
                  <c:v>26.4</c:v>
                </c:pt>
                <c:pt idx="2">
                  <c:v>29</c:v>
                </c:pt>
                <c:pt idx="3">
                  <c:v>27</c:v>
                </c:pt>
                <c:pt idx="4">
                  <c:v>23.9</c:v>
                </c:pt>
                <c:pt idx="5">
                  <c:v>30.3</c:v>
                </c:pt>
                <c:pt idx="6">
                  <c:v>29.5</c:v>
                </c:pt>
                <c:pt idx="7">
                  <c:v>29</c:v>
                </c:pt>
                <c:pt idx="8">
                  <c:v>35.5</c:v>
                </c:pt>
                <c:pt idx="9">
                  <c:v>39.700000000000003</c:v>
                </c:pt>
                <c:pt idx="10">
                  <c:v>34.9</c:v>
                </c:pt>
                <c:pt idx="11">
                  <c:v>32.299999999999997</c:v>
                </c:pt>
                <c:pt idx="12">
                  <c:v>35.4</c:v>
                </c:pt>
                <c:pt idx="13">
                  <c:v>2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B1-45E4-8F33-87BC116490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Rutherford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4670472440944882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12"/>
              <c:layout>
                <c:manualLayout>
                  <c:x val="-3.703703703703703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83-4D68-BDA4-9F3B7025F0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89:$N$389,'Lung Cancer Mort Trend'!$O$389)</c:f>
              <c:numCache>
                <c:formatCode>0.0</c:formatCode>
                <c:ptCount val="14"/>
                <c:pt idx="0">
                  <c:v>75.900000000000006</c:v>
                </c:pt>
                <c:pt idx="1">
                  <c:v>88.4</c:v>
                </c:pt>
                <c:pt idx="2">
                  <c:v>100.1</c:v>
                </c:pt>
                <c:pt idx="3">
                  <c:v>96.3</c:v>
                </c:pt>
                <c:pt idx="4">
                  <c:v>100.8</c:v>
                </c:pt>
                <c:pt idx="5">
                  <c:v>93.5</c:v>
                </c:pt>
                <c:pt idx="6">
                  <c:v>79</c:v>
                </c:pt>
                <c:pt idx="7">
                  <c:v>72</c:v>
                </c:pt>
                <c:pt idx="8">
                  <c:v>69</c:v>
                </c:pt>
                <c:pt idx="9">
                  <c:v>60.3</c:v>
                </c:pt>
                <c:pt idx="10">
                  <c:v>65.7</c:v>
                </c:pt>
                <c:pt idx="11">
                  <c:v>63</c:v>
                </c:pt>
                <c:pt idx="12">
                  <c:v>59.6</c:v>
                </c:pt>
                <c:pt idx="13">
                  <c:v>5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83-4D68-BDA4-9F3B7025F083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5.5555555555555558E-3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83-4D68-BDA4-9F3B7025F083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83-4D68-BDA4-9F3B7025F083}"/>
                </c:ext>
              </c:extLst>
            </c:dLbl>
            <c:dLbl>
              <c:idx val="11"/>
              <c:layout>
                <c:manualLayout>
                  <c:x val="3.7037037037037038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83-4D68-BDA4-9F3B7025F0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89:$AE$389,'Lung Cancer Mort Trend'!$AF$389)</c:f>
              <c:numCache>
                <c:formatCode>0.0</c:formatCode>
                <c:ptCount val="14"/>
                <c:pt idx="0">
                  <c:v>37.200000000000003</c:v>
                </c:pt>
                <c:pt idx="1">
                  <c:v>37.700000000000003</c:v>
                </c:pt>
                <c:pt idx="2">
                  <c:v>39</c:v>
                </c:pt>
                <c:pt idx="3">
                  <c:v>40.5</c:v>
                </c:pt>
                <c:pt idx="4">
                  <c:v>46</c:v>
                </c:pt>
                <c:pt idx="5">
                  <c:v>46.8</c:v>
                </c:pt>
                <c:pt idx="6">
                  <c:v>43.9</c:v>
                </c:pt>
                <c:pt idx="7">
                  <c:v>45.4</c:v>
                </c:pt>
                <c:pt idx="8">
                  <c:v>43.3</c:v>
                </c:pt>
                <c:pt idx="9">
                  <c:v>39.200000000000003</c:v>
                </c:pt>
                <c:pt idx="10">
                  <c:v>37.200000000000003</c:v>
                </c:pt>
                <c:pt idx="11">
                  <c:v>37.9</c:v>
                </c:pt>
                <c:pt idx="12">
                  <c:v>35.1</c:v>
                </c:pt>
                <c:pt idx="13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83-4D68-BDA4-9F3B7025F0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Swain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4670472440944882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12"/>
              <c:layout>
                <c:manualLayout>
                  <c:x val="-3.703703703703703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ED-47EB-B5D4-0A63512C2B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90:$N$390,'Lung Cancer Mort Trend'!$O$390)</c:f>
              <c:numCache>
                <c:formatCode>0.0</c:formatCode>
                <c:ptCount val="14"/>
                <c:pt idx="0">
                  <c:v>63.8</c:v>
                </c:pt>
                <c:pt idx="1">
                  <c:v>64.599999999999994</c:v>
                </c:pt>
                <c:pt idx="2">
                  <c:v>80.099999999999994</c:v>
                </c:pt>
                <c:pt idx="3">
                  <c:v>92.2</c:v>
                </c:pt>
                <c:pt idx="4">
                  <c:v>103.4</c:v>
                </c:pt>
                <c:pt idx="5">
                  <c:v>94.6</c:v>
                </c:pt>
                <c:pt idx="6">
                  <c:v>104.9</c:v>
                </c:pt>
                <c:pt idx="7">
                  <c:v>95.8</c:v>
                </c:pt>
                <c:pt idx="8">
                  <c:v>84.1</c:v>
                </c:pt>
                <c:pt idx="9">
                  <c:v>63</c:v>
                </c:pt>
                <c:pt idx="10">
                  <c:v>60.7</c:v>
                </c:pt>
                <c:pt idx="11">
                  <c:v>52.6</c:v>
                </c:pt>
                <c:pt idx="12">
                  <c:v>54.7</c:v>
                </c:pt>
                <c:pt idx="13">
                  <c:v>5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D-47EB-B5D4-0A63512C2B36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5.5555555555555558E-3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ED-47EB-B5D4-0A63512C2B36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ED-47EB-B5D4-0A63512C2B36}"/>
                </c:ext>
              </c:extLst>
            </c:dLbl>
            <c:dLbl>
              <c:idx val="11"/>
              <c:layout>
                <c:manualLayout>
                  <c:x val="3.7037037037037038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ED-47EB-B5D4-0A63512C2B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90:$AE$390,'Lung Cancer Mort Trend'!$AF$390)</c:f>
              <c:numCache>
                <c:formatCode>0.0</c:formatCode>
                <c:ptCount val="14"/>
                <c:pt idx="0">
                  <c:v>42.4</c:v>
                </c:pt>
                <c:pt idx="1">
                  <c:v>37.799999999999997</c:v>
                </c:pt>
                <c:pt idx="2">
                  <c:v>39.9</c:v>
                </c:pt>
                <c:pt idx="3">
                  <c:v>44.8</c:v>
                </c:pt>
                <c:pt idx="4">
                  <c:v>45.8</c:v>
                </c:pt>
                <c:pt idx="5">
                  <c:v>39</c:v>
                </c:pt>
                <c:pt idx="6">
                  <c:v>47</c:v>
                </c:pt>
                <c:pt idx="7">
                  <c:v>47.2</c:v>
                </c:pt>
                <c:pt idx="8">
                  <c:v>41.1</c:v>
                </c:pt>
                <c:pt idx="9">
                  <c:v>43.8</c:v>
                </c:pt>
                <c:pt idx="10">
                  <c:v>41.5</c:v>
                </c:pt>
                <c:pt idx="11">
                  <c:v>44.6</c:v>
                </c:pt>
                <c:pt idx="12">
                  <c:v>49.8</c:v>
                </c:pt>
                <c:pt idx="13">
                  <c:v>5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ED-47EB-B5D4-0A63512C2B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4670472440944882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12"/>
              <c:layout>
                <c:manualLayout>
                  <c:x val="-3.703703703703703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9C-459D-98BB-706B6FA6086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91:$N$391,'Lung Cancer Mort Trend'!$O$391)</c:f>
              <c:numCache>
                <c:formatCode>0.0</c:formatCode>
                <c:ptCount val="14"/>
                <c:pt idx="0">
                  <c:v>56.8</c:v>
                </c:pt>
                <c:pt idx="1">
                  <c:v>56.9</c:v>
                </c:pt>
                <c:pt idx="2">
                  <c:v>56</c:v>
                </c:pt>
                <c:pt idx="3">
                  <c:v>48.2</c:v>
                </c:pt>
                <c:pt idx="4">
                  <c:v>45.5</c:v>
                </c:pt>
                <c:pt idx="5">
                  <c:v>44.2</c:v>
                </c:pt>
                <c:pt idx="6">
                  <c:v>37.5</c:v>
                </c:pt>
                <c:pt idx="7">
                  <c:v>40.799999999999997</c:v>
                </c:pt>
                <c:pt idx="8">
                  <c:v>46.4</c:v>
                </c:pt>
                <c:pt idx="9">
                  <c:v>49.4</c:v>
                </c:pt>
                <c:pt idx="10">
                  <c:v>48.9</c:v>
                </c:pt>
                <c:pt idx="11">
                  <c:v>49.7</c:v>
                </c:pt>
                <c:pt idx="12">
                  <c:v>44.7</c:v>
                </c:pt>
                <c:pt idx="13">
                  <c:v>3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9C-459D-98BB-706B6FA6086F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9"/>
              <c:layout>
                <c:manualLayout>
                  <c:x val="5.5555555555555558E-3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9C-459D-98BB-706B6FA6086F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9C-459D-98BB-706B6FA6086F}"/>
                </c:ext>
              </c:extLst>
            </c:dLbl>
            <c:dLbl>
              <c:idx val="11"/>
              <c:layout>
                <c:manualLayout>
                  <c:x val="3.7037037037037038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9C-459D-98BB-706B6FA6086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91:$AE$391,'Lung Cancer Mort Trend'!$AF$391)</c:f>
              <c:numCache>
                <c:formatCode>0.0</c:formatCode>
                <c:ptCount val="14"/>
                <c:pt idx="0">
                  <c:v>36.6</c:v>
                </c:pt>
                <c:pt idx="1">
                  <c:v>35.299999999999997</c:v>
                </c:pt>
                <c:pt idx="2">
                  <c:v>32.4</c:v>
                </c:pt>
                <c:pt idx="3">
                  <c:v>32.9</c:v>
                </c:pt>
                <c:pt idx="4">
                  <c:v>33.799999999999997</c:v>
                </c:pt>
                <c:pt idx="5">
                  <c:v>37.1</c:v>
                </c:pt>
                <c:pt idx="6">
                  <c:v>32.6</c:v>
                </c:pt>
                <c:pt idx="7">
                  <c:v>33.5</c:v>
                </c:pt>
                <c:pt idx="8">
                  <c:v>31.4</c:v>
                </c:pt>
                <c:pt idx="9">
                  <c:v>29.9</c:v>
                </c:pt>
                <c:pt idx="10">
                  <c:v>25.5</c:v>
                </c:pt>
                <c:pt idx="11">
                  <c:v>26.4</c:v>
                </c:pt>
                <c:pt idx="12">
                  <c:v>27.7</c:v>
                </c:pt>
                <c:pt idx="13">
                  <c:v>2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9C-459D-98BB-706B6FA608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Transylvania</a:t>
            </a:r>
            <a:r>
              <a:rPr lang="en-US" sz="1400" baseline="0"/>
              <a:t> </a:t>
            </a:r>
            <a:r>
              <a:rPr lang="en-US" sz="1400"/>
              <a:t>County Gender Disparity Trend: </a:t>
            </a:r>
          </a:p>
          <a:p>
            <a:pPr>
              <a:defRPr sz="1400"/>
            </a:pPr>
            <a:r>
              <a:rPr lang="en-US" sz="1400"/>
              <a:t>Lung Cancer Mortality Rates</a:t>
            </a:r>
          </a:p>
        </c:rich>
      </c:tx>
      <c:layout>
        <c:manualLayout>
          <c:xMode val="edge"/>
          <c:yMode val="edge"/>
          <c:x val="0.24670472440944882"/>
          <c:y val="4.629629629629629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les</c:v>
          </c:tx>
          <c:spPr>
            <a:solidFill>
              <a:schemeClr val="accent2"/>
            </a:solidFill>
            <a:ln>
              <a:noFill/>
            </a:ln>
          </c:spPr>
          <c:invertIfNegative val="0"/>
          <c:dLbls>
            <c:dLbl>
              <c:idx val="12"/>
              <c:layout>
                <c:manualLayout>
                  <c:x val="-3.7037037037037038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86-436C-93A8-0B96010F14F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B$392:$N$392,'Lung Cancer Mort Trend'!$O$392)</c:f>
              <c:numCache>
                <c:formatCode>0.0</c:formatCode>
                <c:ptCount val="14"/>
                <c:pt idx="0">
                  <c:v>67</c:v>
                </c:pt>
                <c:pt idx="1">
                  <c:v>83.6</c:v>
                </c:pt>
                <c:pt idx="2">
                  <c:v>86.3</c:v>
                </c:pt>
                <c:pt idx="3">
                  <c:v>79</c:v>
                </c:pt>
                <c:pt idx="4">
                  <c:v>88.1</c:v>
                </c:pt>
                <c:pt idx="5">
                  <c:v>78</c:v>
                </c:pt>
                <c:pt idx="6">
                  <c:v>78.900000000000006</c:v>
                </c:pt>
                <c:pt idx="7">
                  <c:v>77.2</c:v>
                </c:pt>
                <c:pt idx="8">
                  <c:v>88.6</c:v>
                </c:pt>
                <c:pt idx="9">
                  <c:v>87.8</c:v>
                </c:pt>
                <c:pt idx="10">
                  <c:v>75.5</c:v>
                </c:pt>
                <c:pt idx="11">
                  <c:v>63</c:v>
                </c:pt>
                <c:pt idx="12">
                  <c:v>61.2</c:v>
                </c:pt>
                <c:pt idx="13">
                  <c:v>5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86-436C-93A8-0B96010F14F7}"/>
            </c:ext>
          </c:extLst>
        </c:ser>
        <c:ser>
          <c:idx val="1"/>
          <c:order val="1"/>
          <c:tx>
            <c:v>Females</c:v>
          </c:tx>
          <c:spPr>
            <a:solidFill>
              <a:schemeClr val="accent4"/>
            </a:solidFill>
            <a:ln>
              <a:noFill/>
            </a:ln>
          </c:spPr>
          <c:invertIfNegative val="0"/>
          <c:dLbls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n/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4186-436C-93A8-0B96010F14F7}"/>
                </c:ext>
              </c:extLst>
            </c:dLbl>
            <c:dLbl>
              <c:idx val="9"/>
              <c:layout>
                <c:manualLayout>
                  <c:x val="5.5555555555555558E-3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86-436C-93A8-0B96010F14F7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86-436C-93A8-0B96010F14F7}"/>
                </c:ext>
              </c:extLst>
            </c:dLbl>
            <c:dLbl>
              <c:idx val="11"/>
              <c:layout>
                <c:manualLayout>
                  <c:x val="3.7037037037037038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86-436C-93A8-0B96010F14F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Mort Trend'!$B$376:$N$376,'Lung Cancer Mort Trend'!$O$376)</c:f>
              <c:strCache>
                <c:ptCount val="14"/>
                <c:pt idx="0">
                  <c:v>2002-2006</c:v>
                </c:pt>
                <c:pt idx="1">
                  <c:v>2003-2007</c:v>
                </c:pt>
                <c:pt idx="2">
                  <c:v>2004-2008</c:v>
                </c:pt>
                <c:pt idx="3">
                  <c:v>2005-2009</c:v>
                </c:pt>
                <c:pt idx="4">
                  <c:v>2006-2010</c:v>
                </c:pt>
                <c:pt idx="5">
                  <c:v>2007-2011</c:v>
                </c:pt>
                <c:pt idx="6">
                  <c:v>2008-2012</c:v>
                </c:pt>
                <c:pt idx="7">
                  <c:v>2009-2013</c:v>
                </c:pt>
                <c:pt idx="8">
                  <c:v>2010-2014</c:v>
                </c:pt>
                <c:pt idx="9">
                  <c:v>2011-2015</c:v>
                </c:pt>
                <c:pt idx="10">
                  <c:v>2012-2016</c:v>
                </c:pt>
                <c:pt idx="11">
                  <c:v>2013-2017</c:v>
                </c:pt>
                <c:pt idx="12">
                  <c:v>2014-2018</c:v>
                </c:pt>
                <c:pt idx="13">
                  <c:v>2015-2019</c:v>
                </c:pt>
              </c:strCache>
            </c:strRef>
          </c:cat>
          <c:val>
            <c:numRef>
              <c:f>('Lung Cancer Mort Trend'!$S$392:$AE$392,'Lung Cancer Mort Trend'!$AF$392)</c:f>
              <c:numCache>
                <c:formatCode>0.0</c:formatCode>
                <c:ptCount val="14"/>
                <c:pt idx="0">
                  <c:v>38.200000000000003</c:v>
                </c:pt>
                <c:pt idx="1">
                  <c:v>35</c:v>
                </c:pt>
                <c:pt idx="2">
                  <c:v>38.799999999999997</c:v>
                </c:pt>
                <c:pt idx="3">
                  <c:v>36.200000000000003</c:v>
                </c:pt>
                <c:pt idx="4">
                  <c:v>31.1</c:v>
                </c:pt>
                <c:pt idx="5">
                  <c:v>0</c:v>
                </c:pt>
                <c:pt idx="6">
                  <c:v>30.7</c:v>
                </c:pt>
                <c:pt idx="7">
                  <c:v>37.1</c:v>
                </c:pt>
                <c:pt idx="8">
                  <c:v>36.6</c:v>
                </c:pt>
                <c:pt idx="9">
                  <c:v>42.3</c:v>
                </c:pt>
                <c:pt idx="10">
                  <c:v>45.2</c:v>
                </c:pt>
                <c:pt idx="11">
                  <c:v>38</c:v>
                </c:pt>
                <c:pt idx="12">
                  <c:v>31.1</c:v>
                </c:pt>
                <c:pt idx="13">
                  <c:v>35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86-436C-93A8-0B96010F14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38124032"/>
        <c:axId val="238125824"/>
      </c:barChart>
      <c:catAx>
        <c:axId val="238124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125824"/>
        <c:crosses val="autoZero"/>
        <c:auto val="1"/>
        <c:lblAlgn val="ctr"/>
        <c:lblOffset val="100"/>
        <c:noMultiLvlLbl val="0"/>
      </c:catAx>
      <c:valAx>
        <c:axId val="2381258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3812403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235689288838896"/>
          <c:y val="0.19092592592592592"/>
          <c:w val="0.27131780402449696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uncombe County Racial</a:t>
            </a:r>
            <a:r>
              <a:rPr lang="en-US" sz="1400" baseline="0"/>
              <a:t> Disparity Trend:</a:t>
            </a:r>
          </a:p>
          <a:p>
            <a:pPr>
              <a:defRPr sz="1400"/>
            </a:pPr>
            <a:r>
              <a:rPr lang="en-US" sz="1400" baseline="0"/>
              <a:t>Lung Cancer Mortality Rates</a:t>
            </a:r>
            <a:endParaRPr lang="en-US" sz="1400"/>
          </a:p>
        </c:rich>
      </c:tx>
      <c:layout>
        <c:manualLayout>
          <c:xMode val="edge"/>
          <c:yMode val="edge"/>
          <c:x val="0.13312489063867017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hite</c:v>
          </c:tx>
          <c:marker>
            <c:symbol val="none"/>
          </c:marker>
          <c:dLbls>
            <c:delete val="1"/>
          </c:dLbls>
          <c:cat>
            <c:strRef>
              <c:f>('Lung Cancer Mort by Race'!$A$25,'Lung Cancer Mort by Race'!$A$24,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Lung Cancer Mort by Race'!$C$25,'Lung Cancer Mort by Race'!$C$24,'Lung Cancer Mort by Race'!$C$23,'Lung Cancer Mort by Race'!$C$22,'Lung Cancer Mort by Race'!$C$21,'Lung Cancer Mort by Race'!$C$20,'Lung Cancer Mort by Race'!$C$19,'Lung Cancer Mort by Race'!$C$18,'Lung Cancer Mort by Race'!$C$17,'Lung Cancer Mort by Race'!$C$16,'Lung Cancer Mort by Race'!$C$15)</c:f>
              <c:numCache>
                <c:formatCode>General</c:formatCode>
                <c:ptCount val="11"/>
                <c:pt idx="0" formatCode="0.0">
                  <c:v>53.5</c:v>
                </c:pt>
                <c:pt idx="1">
                  <c:v>52.7</c:v>
                </c:pt>
                <c:pt idx="2">
                  <c:v>50.6</c:v>
                </c:pt>
                <c:pt idx="3">
                  <c:v>48.6</c:v>
                </c:pt>
                <c:pt idx="4">
                  <c:v>47.2</c:v>
                </c:pt>
                <c:pt idx="5">
                  <c:v>46.3</c:v>
                </c:pt>
                <c:pt idx="6" formatCode="0.0">
                  <c:v>44</c:v>
                </c:pt>
                <c:pt idx="7" formatCode="0.0">
                  <c:v>42.9</c:v>
                </c:pt>
                <c:pt idx="8" formatCode="0.0">
                  <c:v>43.9</c:v>
                </c:pt>
                <c:pt idx="9" formatCode="0.0">
                  <c:v>42.4</c:v>
                </c:pt>
                <c:pt idx="10" formatCode="0.0">
                  <c:v>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1F-4C08-A073-1BE0426EA3E6}"/>
            </c:ext>
          </c:extLst>
        </c:ser>
        <c:ser>
          <c:idx val="1"/>
          <c:order val="1"/>
          <c:tx>
            <c:v>White Males</c:v>
          </c:tx>
          <c:marker>
            <c:symbol val="none"/>
          </c:marker>
          <c:dLbls>
            <c:delete val="1"/>
          </c:dLbls>
          <c:cat>
            <c:strRef>
              <c:f>('Lung Cancer Mort by Race'!$A$25,'Lung Cancer Mort by Race'!$A$24,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Lung Cancer Mort by Race'!$E$25,'Lung Cancer Mort by Race'!$E$24,'Lung Cancer Mort by Race'!$E$23,'Lung Cancer Mort by Race'!$E$22,'Lung Cancer Mort by Race'!$E$21,'Lung Cancer Mort by Race'!$E$20,'Lung Cancer Mort by Race'!$E$19,'Lung Cancer Mort by Race'!$E$18,'Lung Cancer Mort by Race'!$E$17,'Lung Cancer Mort by Race'!$E$16,'Lung Cancer Mort by Race'!$E$15)</c:f>
              <c:numCache>
                <c:formatCode>0.0</c:formatCode>
                <c:ptCount val="11"/>
                <c:pt idx="0">
                  <c:v>71.099999999999994</c:v>
                </c:pt>
                <c:pt idx="1">
                  <c:v>72</c:v>
                </c:pt>
                <c:pt idx="2">
                  <c:v>67.400000000000006</c:v>
                </c:pt>
                <c:pt idx="3">
                  <c:v>64.099999999999994</c:v>
                </c:pt>
                <c:pt idx="4">
                  <c:v>62.8</c:v>
                </c:pt>
                <c:pt idx="5">
                  <c:v>58.2</c:v>
                </c:pt>
                <c:pt idx="6">
                  <c:v>53</c:v>
                </c:pt>
                <c:pt idx="7">
                  <c:v>51.8</c:v>
                </c:pt>
                <c:pt idx="8">
                  <c:v>52.9</c:v>
                </c:pt>
                <c:pt idx="9">
                  <c:v>50.2</c:v>
                </c:pt>
                <c:pt idx="10">
                  <c:v>4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1F-4C08-A073-1BE0426EA3E6}"/>
            </c:ext>
          </c:extLst>
        </c:ser>
        <c:ser>
          <c:idx val="2"/>
          <c:order val="2"/>
          <c:tx>
            <c:v>White Females</c:v>
          </c:tx>
          <c:marker>
            <c:symbol val="none"/>
          </c:marker>
          <c:dLbls>
            <c:delete val="1"/>
          </c:dLbls>
          <c:cat>
            <c:strRef>
              <c:f>('Lung Cancer Mort by Race'!$A$25,'Lung Cancer Mort by Race'!$A$24,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Lung Cancer Mort by Race'!$G$25,'Lung Cancer Mort by Race'!$G$24,'Lung Cancer Mort by Race'!$G$23,'Lung Cancer Mort by Race'!$G$22,'Lung Cancer Mort by Race'!$G$21,'Lung Cancer Mort by Race'!$G$20,'Lung Cancer Mort by Race'!$G$19,'Lung Cancer Mort by Race'!$G$18,'Lung Cancer Mort by Race'!$G$17,'Lung Cancer Mort by Race'!$G$16,'Lung Cancer Mort by Race'!$G$15)</c:f>
              <c:numCache>
                <c:formatCode>0.0</c:formatCode>
                <c:ptCount val="11"/>
                <c:pt idx="0">
                  <c:v>41.3</c:v>
                </c:pt>
                <c:pt idx="1">
                  <c:v>39</c:v>
                </c:pt>
                <c:pt idx="2">
                  <c:v>38.4</c:v>
                </c:pt>
                <c:pt idx="3">
                  <c:v>37.1</c:v>
                </c:pt>
                <c:pt idx="4">
                  <c:v>35.6</c:v>
                </c:pt>
                <c:pt idx="5">
                  <c:v>37.4</c:v>
                </c:pt>
                <c:pt idx="6">
                  <c:v>37.4</c:v>
                </c:pt>
                <c:pt idx="7">
                  <c:v>36.4</c:v>
                </c:pt>
                <c:pt idx="8">
                  <c:v>37.6</c:v>
                </c:pt>
                <c:pt idx="9">
                  <c:v>36.9</c:v>
                </c:pt>
                <c:pt idx="10">
                  <c:v>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1F-4C08-A073-1BE0426EA3E6}"/>
            </c:ext>
          </c:extLst>
        </c:ser>
        <c:ser>
          <c:idx val="3"/>
          <c:order val="3"/>
          <c:tx>
            <c:v>African American</c:v>
          </c:tx>
          <c:marker>
            <c:symbol val="none"/>
          </c:marker>
          <c:dLbls>
            <c:delete val="1"/>
          </c:dLbls>
          <c:cat>
            <c:strRef>
              <c:f>('Lung Cancer Mort by Race'!$A$25,'Lung Cancer Mort by Race'!$A$24,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Lung Cancer Mort by Race'!$I$25,'Lung Cancer Mort by Race'!$I$24,'Lung Cancer Mort by Race'!$I$23,'Lung Cancer Mort by Race'!$I$22,'Lung Cancer Mort by Race'!$I$21,'Lung Cancer Mort by Race'!$I$20,'Lung Cancer Mort by Race'!$I$19,'Lung Cancer Mort by Race'!$I$18,'Lung Cancer Mort by Race'!$I$17,'Lung Cancer Mort by Race'!$I$16,'Lung Cancer Mort by Race'!$I$15)</c:f>
              <c:numCache>
                <c:formatCode>General</c:formatCode>
                <c:ptCount val="11"/>
                <c:pt idx="0">
                  <c:v>63.1</c:v>
                </c:pt>
                <c:pt idx="1">
                  <c:v>68.3</c:v>
                </c:pt>
                <c:pt idx="2">
                  <c:v>65.8</c:v>
                </c:pt>
                <c:pt idx="3">
                  <c:v>68.8</c:v>
                </c:pt>
                <c:pt idx="4">
                  <c:v>66.2</c:v>
                </c:pt>
                <c:pt idx="5">
                  <c:v>61.1</c:v>
                </c:pt>
                <c:pt idx="6">
                  <c:v>59.8</c:v>
                </c:pt>
                <c:pt idx="7">
                  <c:v>67.599999999999994</c:v>
                </c:pt>
                <c:pt idx="8">
                  <c:v>59.8</c:v>
                </c:pt>
                <c:pt idx="9">
                  <c:v>49.7</c:v>
                </c:pt>
                <c:pt idx="10">
                  <c:v>5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1F-4C08-A073-1BE0426EA3E6}"/>
            </c:ext>
          </c:extLst>
        </c:ser>
        <c:ser>
          <c:idx val="4"/>
          <c:order val="4"/>
          <c:tx>
            <c:v>African American Males</c:v>
          </c:tx>
          <c:marker>
            <c:symbol val="none"/>
          </c:marker>
          <c:dLbls>
            <c:delete val="1"/>
          </c:dLbls>
          <c:cat>
            <c:strRef>
              <c:f>('Lung Cancer Mort by Race'!$A$25,'Lung Cancer Mort by Race'!$A$24,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Lung Cancer Mort by Race'!$K$25,'Lung Cancer Mort by Race'!$K$24,'Lung Cancer Mort by Race'!$K$23,'Lung Cancer Mort by Race'!$K$22,'Lung Cancer Mort by Race'!$K$21,'Lung Cancer Mort by Race'!$K$20,'Lung Cancer Mort by Race'!$K$19,'Lung Cancer Mort by Race'!$K$18,'Lung Cancer Mort by Race'!$K$17,'Lung Cancer Mort by Race'!$K$16,'Lung Cancer Mort by Race'!$K$15)</c:f>
              <c:numCache>
                <c:formatCode>0.0</c:formatCode>
                <c:ptCount val="11"/>
                <c:pt idx="0">
                  <c:v>88.5</c:v>
                </c:pt>
                <c:pt idx="1">
                  <c:v>94.3</c:v>
                </c:pt>
                <c:pt idx="2">
                  <c:v>82</c:v>
                </c:pt>
                <c:pt idx="3">
                  <c:v>94.3</c:v>
                </c:pt>
                <c:pt idx="4">
                  <c:v>95.4</c:v>
                </c:pt>
                <c:pt idx="5">
                  <c:v>82.4</c:v>
                </c:pt>
                <c:pt idx="6">
                  <c:v>79.599999999999994</c:v>
                </c:pt>
                <c:pt idx="7">
                  <c:v>91.6</c:v>
                </c:pt>
                <c:pt idx="8">
                  <c:v>78.7</c:v>
                </c:pt>
                <c:pt idx="9">
                  <c:v>58.5</c:v>
                </c:pt>
                <c:pt idx="10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1F-4C08-A073-1BE0426EA3E6}"/>
            </c:ext>
          </c:extLst>
        </c:ser>
        <c:ser>
          <c:idx val="5"/>
          <c:order val="5"/>
          <c:tx>
            <c:v>African American Females</c:v>
          </c:tx>
          <c:marker>
            <c:symbol val="none"/>
          </c:marker>
          <c:dLbls>
            <c:delete val="1"/>
          </c:dLbls>
          <c:cat>
            <c:strRef>
              <c:f>('Lung Cancer Mort by Race'!$A$25,'Lung Cancer Mort by Race'!$A$24,'Lung Cancer Mort by Race'!$A$23,'Lung Cancer Mort by Race'!$A$22,'Lung Cancer Mort by Race'!$A$21,'Lung Cancer Mort by Race'!$A$20,'Lung Cancer Mort by Race'!$A$19,'Lung Cancer Mort by Race'!$A$18,'Lung Cancer Mort by Race'!$A$17,'Lung Cancer Mort by Race'!$A$16,'Lung Cancer Mort by Race'!$A$15)</c:f>
              <c:strCache>
                <c:ptCount val="11"/>
                <c:pt idx="0">
                  <c:v>2005-2009</c:v>
                </c:pt>
                <c:pt idx="1">
                  <c:v>2006-2010</c:v>
                </c:pt>
                <c:pt idx="2">
                  <c:v>2007-2011</c:v>
                </c:pt>
                <c:pt idx="3">
                  <c:v>2008-2012</c:v>
                </c:pt>
                <c:pt idx="4">
                  <c:v>2009-2013</c:v>
                </c:pt>
                <c:pt idx="5">
                  <c:v>2010-2014</c:v>
                </c:pt>
                <c:pt idx="6">
                  <c:v>2011-2015</c:v>
                </c:pt>
                <c:pt idx="7">
                  <c:v>2012-2016</c:v>
                </c:pt>
                <c:pt idx="8">
                  <c:v>2013-2017</c:v>
                </c:pt>
                <c:pt idx="9">
                  <c:v>2014-2018</c:v>
                </c:pt>
                <c:pt idx="10">
                  <c:v>2015-2019</c:v>
                </c:pt>
              </c:strCache>
            </c:strRef>
          </c:cat>
          <c:val>
            <c:numRef>
              <c:f>('Lung Cancer Mort by Race'!$M$25,'Lung Cancer Mort by Race'!$M$24,'Lung Cancer Mort by Race'!$M$23,'Lung Cancer Mort by Race'!$M$22,'Lung Cancer Mort by Race'!$P$21,'Lung Cancer Mort by Race'!$M$20,'Lung Cancer Mort by Race'!$M$19,'Lung Cancer Mort by Race'!$M$18,'Lung Cancer Mort by Race'!$M$17,'Lung Cancer Mort by Race'!$M$16,'Lung Cancer Mort by Race'!$M$15)</c:f>
              <c:numCache>
                <c:formatCode>0.0</c:formatCode>
                <c:ptCount val="11"/>
                <c:pt idx="0">
                  <c:v>43.5</c:v>
                </c:pt>
                <c:pt idx="1">
                  <c:v>48.2</c:v>
                </c:pt>
                <c:pt idx="2">
                  <c:v>53.5</c:v>
                </c:pt>
                <c:pt idx="3">
                  <c:v>51.2</c:v>
                </c:pt>
                <c:pt idx="5">
                  <c:v>46.9</c:v>
                </c:pt>
                <c:pt idx="6">
                  <c:v>47.3</c:v>
                </c:pt>
                <c:pt idx="7">
                  <c:v>48.9</c:v>
                </c:pt>
                <c:pt idx="8">
                  <c:v>44</c:v>
                </c:pt>
                <c:pt idx="9">
                  <c:v>41.5</c:v>
                </c:pt>
                <c:pt idx="1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1F-4C08-A073-1BE0426EA3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0549376"/>
        <c:axId val="250550912"/>
      </c:lineChart>
      <c:catAx>
        <c:axId val="250549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50550912"/>
        <c:crosses val="autoZero"/>
        <c:auto val="1"/>
        <c:lblAlgn val="ctr"/>
        <c:lblOffset val="100"/>
        <c:noMultiLvlLbl val="0"/>
      </c:catAx>
      <c:valAx>
        <c:axId val="25055091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5054937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3332677165354326E-2"/>
          <c:y val="0.12011111111111111"/>
          <c:w val="0.8894457567804025"/>
          <c:h val="0.1333355205599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15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15:$G$115</c:f>
              <c:numCache>
                <c:formatCode>0.0</c:formatCode>
                <c:ptCount val="6"/>
                <c:pt idx="0">
                  <c:v>20.515561402787487</c:v>
                </c:pt>
                <c:pt idx="1">
                  <c:v>19.226982680036464</c:v>
                </c:pt>
                <c:pt idx="2">
                  <c:v>16.693684566024992</c:v>
                </c:pt>
                <c:pt idx="3">
                  <c:v>16.308478166074877</c:v>
                </c:pt>
                <c:pt idx="4">
                  <c:v>16.481774960380349</c:v>
                </c:pt>
                <c:pt idx="5">
                  <c:v>15.46090546010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B-410E-9867-F431DCDBB327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4B-410E-9867-F431DCDBB327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4B-410E-9867-F431DCDBB3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38</c:f>
              <c:strCache>
                <c:ptCount val="1"/>
                <c:pt idx="0">
                  <c:v>Buncomb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38:$Q$138,'Lung Cancer Incid Trend'!$R$138)</c:f>
              <c:numCache>
                <c:formatCode>0.0</c:formatCode>
                <c:ptCount val="17"/>
                <c:pt idx="0">
                  <c:v>63.8</c:v>
                </c:pt>
                <c:pt idx="1">
                  <c:v>65.400000000000006</c:v>
                </c:pt>
                <c:pt idx="2">
                  <c:v>73.2</c:v>
                </c:pt>
                <c:pt idx="3">
                  <c:v>75</c:v>
                </c:pt>
                <c:pt idx="4">
                  <c:v>74.2</c:v>
                </c:pt>
                <c:pt idx="5">
                  <c:v>76</c:v>
                </c:pt>
                <c:pt idx="6">
                  <c:v>74.8</c:v>
                </c:pt>
                <c:pt idx="7">
                  <c:v>72.400000000000006</c:v>
                </c:pt>
                <c:pt idx="8">
                  <c:v>69.900000000000006</c:v>
                </c:pt>
                <c:pt idx="9">
                  <c:v>66.400000000000006</c:v>
                </c:pt>
                <c:pt idx="10">
                  <c:v>66.400000000000006</c:v>
                </c:pt>
                <c:pt idx="11">
                  <c:v>66.099999999999994</c:v>
                </c:pt>
                <c:pt idx="12">
                  <c:v>66</c:v>
                </c:pt>
                <c:pt idx="13">
                  <c:v>65.599999999999994</c:v>
                </c:pt>
                <c:pt idx="14">
                  <c:v>66.599999999999994</c:v>
                </c:pt>
                <c:pt idx="15">
                  <c:v>65.599999999999994</c:v>
                </c:pt>
                <c:pt idx="16" formatCode="General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2-4FA7-B837-21C8889D5615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2-4FA7-B837-21C8889D5615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22-4FA7-B837-21C8889D56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4871719160104986"/>
          <c:w val="0.88793350831146112"/>
          <c:h val="0.409056576261300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39</c:f>
              <c:strCache>
                <c:ptCount val="1"/>
                <c:pt idx="0">
                  <c:v>Cherokee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39:$Q$139,'Lung Cancer Incid Trend'!$R$139)</c:f>
              <c:numCache>
                <c:formatCode>0.0</c:formatCode>
                <c:ptCount val="17"/>
                <c:pt idx="0">
                  <c:v>65.400000000000006</c:v>
                </c:pt>
                <c:pt idx="1">
                  <c:v>63.7</c:v>
                </c:pt>
                <c:pt idx="2">
                  <c:v>79.3</c:v>
                </c:pt>
                <c:pt idx="3">
                  <c:v>77</c:v>
                </c:pt>
                <c:pt idx="4">
                  <c:v>82.5</c:v>
                </c:pt>
                <c:pt idx="5">
                  <c:v>80.3</c:v>
                </c:pt>
                <c:pt idx="6">
                  <c:v>72.5</c:v>
                </c:pt>
                <c:pt idx="7">
                  <c:v>77.400000000000006</c:v>
                </c:pt>
                <c:pt idx="8">
                  <c:v>74.2</c:v>
                </c:pt>
                <c:pt idx="9">
                  <c:v>77.2</c:v>
                </c:pt>
                <c:pt idx="10">
                  <c:v>79.8</c:v>
                </c:pt>
                <c:pt idx="11">
                  <c:v>80.8</c:v>
                </c:pt>
                <c:pt idx="12">
                  <c:v>72.5</c:v>
                </c:pt>
                <c:pt idx="13">
                  <c:v>68.900000000000006</c:v>
                </c:pt>
                <c:pt idx="14">
                  <c:v>70</c:v>
                </c:pt>
                <c:pt idx="15">
                  <c:v>60.8</c:v>
                </c:pt>
                <c:pt idx="16" formatCode="General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E7-4A25-BD14-94CDBAFFE158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E7-4A25-BD14-94CDBAFFE158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E7-4A25-BD14-94CDBAFFE1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0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0:$Q$140,'Lung Cancer Incid Trend'!$R$140)</c:f>
              <c:numCache>
                <c:formatCode>0.0</c:formatCode>
                <c:ptCount val="17"/>
                <c:pt idx="0">
                  <c:v>42.2</c:v>
                </c:pt>
                <c:pt idx="1">
                  <c:v>42.7</c:v>
                </c:pt>
                <c:pt idx="2">
                  <c:v>54.1</c:v>
                </c:pt>
                <c:pt idx="3">
                  <c:v>57.3</c:v>
                </c:pt>
                <c:pt idx="4">
                  <c:v>62.9</c:v>
                </c:pt>
                <c:pt idx="5">
                  <c:v>69.3</c:v>
                </c:pt>
                <c:pt idx="6">
                  <c:v>73.8</c:v>
                </c:pt>
                <c:pt idx="7">
                  <c:v>77.7</c:v>
                </c:pt>
                <c:pt idx="8">
                  <c:v>73.7</c:v>
                </c:pt>
                <c:pt idx="9">
                  <c:v>81.5</c:v>
                </c:pt>
                <c:pt idx="10">
                  <c:v>69.5</c:v>
                </c:pt>
                <c:pt idx="11">
                  <c:v>58.3</c:v>
                </c:pt>
                <c:pt idx="12">
                  <c:v>53.1</c:v>
                </c:pt>
                <c:pt idx="13">
                  <c:v>51.4</c:v>
                </c:pt>
                <c:pt idx="14">
                  <c:v>55</c:v>
                </c:pt>
                <c:pt idx="15">
                  <c:v>49.1</c:v>
                </c:pt>
                <c:pt idx="16" formatCode="General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03-4528-8A9A-A4F0BEFC90E1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03-4528-8A9A-A4F0BEFC90E1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03-4528-8A9A-A4F0BEFC90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Lung Cancer Incidence Rate Trend</a:t>
            </a:r>
          </a:p>
          <a:p>
            <a:pPr>
              <a:defRPr sz="1400"/>
            </a:pPr>
            <a:r>
              <a:rPr lang="en-US" sz="1400"/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1</c:f>
              <c:strCache>
                <c:ptCount val="1"/>
                <c:pt idx="0">
                  <c:v>Graham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1:$Q$141,'Lung Cancer Incid Trend'!$R$141)</c:f>
              <c:numCache>
                <c:formatCode>0.0</c:formatCode>
                <c:ptCount val="17"/>
                <c:pt idx="0">
                  <c:v>68.599999999999994</c:v>
                </c:pt>
                <c:pt idx="1">
                  <c:v>51.2</c:v>
                </c:pt>
                <c:pt idx="2">
                  <c:v>58.6</c:v>
                </c:pt>
                <c:pt idx="3">
                  <c:v>58.6</c:v>
                </c:pt>
                <c:pt idx="4">
                  <c:v>63.6</c:v>
                </c:pt>
                <c:pt idx="5">
                  <c:v>71</c:v>
                </c:pt>
                <c:pt idx="6">
                  <c:v>64.2</c:v>
                </c:pt>
                <c:pt idx="7">
                  <c:v>65.400000000000006</c:v>
                </c:pt>
                <c:pt idx="8">
                  <c:v>56.6</c:v>
                </c:pt>
                <c:pt idx="9">
                  <c:v>56.6</c:v>
                </c:pt>
                <c:pt idx="10">
                  <c:v>49.7</c:v>
                </c:pt>
                <c:pt idx="11">
                  <c:v>67.8</c:v>
                </c:pt>
                <c:pt idx="12">
                  <c:v>72.599999999999994</c:v>
                </c:pt>
                <c:pt idx="13">
                  <c:v>70.7</c:v>
                </c:pt>
                <c:pt idx="14">
                  <c:v>67.900000000000006</c:v>
                </c:pt>
                <c:pt idx="15">
                  <c:v>74.3</c:v>
                </c:pt>
                <c:pt idx="16" formatCode="General">
                  <c:v>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C-4742-9CEF-26C71CFD1356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C-4742-9CEF-26C71CFD1356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DC-4742-9CEF-26C71CFD13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88801399825"/>
          <c:y val="0.18629629629629629"/>
          <c:w val="0.81215266841644795"/>
          <c:h val="8.371719160104987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2</c:f>
              <c:strCache>
                <c:ptCount val="1"/>
                <c:pt idx="0">
                  <c:v>Haywoo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2:$Q$142,'Lung Cancer Incid Trend'!$R$142)</c:f>
              <c:numCache>
                <c:formatCode>0.0</c:formatCode>
                <c:ptCount val="17"/>
                <c:pt idx="0">
                  <c:v>65.5</c:v>
                </c:pt>
                <c:pt idx="1">
                  <c:v>63.1</c:v>
                </c:pt>
                <c:pt idx="2">
                  <c:v>72.8</c:v>
                </c:pt>
                <c:pt idx="3">
                  <c:v>76.7</c:v>
                </c:pt>
                <c:pt idx="4">
                  <c:v>83.2</c:v>
                </c:pt>
                <c:pt idx="5">
                  <c:v>79.7</c:v>
                </c:pt>
                <c:pt idx="6">
                  <c:v>77</c:v>
                </c:pt>
                <c:pt idx="7">
                  <c:v>68.599999999999994</c:v>
                </c:pt>
                <c:pt idx="8">
                  <c:v>66.5</c:v>
                </c:pt>
                <c:pt idx="9">
                  <c:v>65.900000000000006</c:v>
                </c:pt>
                <c:pt idx="10">
                  <c:v>70.7</c:v>
                </c:pt>
                <c:pt idx="11">
                  <c:v>71</c:v>
                </c:pt>
                <c:pt idx="12">
                  <c:v>81.3</c:v>
                </c:pt>
                <c:pt idx="13">
                  <c:v>73.599999999999994</c:v>
                </c:pt>
                <c:pt idx="14">
                  <c:v>79.2</c:v>
                </c:pt>
                <c:pt idx="15">
                  <c:v>75.8</c:v>
                </c:pt>
                <c:pt idx="16" formatCode="General">
                  <c:v>7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D4-4524-9E1F-3BB52928D094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D4-4524-9E1F-3BB52928D094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D4-4524-9E1F-3BB52928D0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3</c:f>
              <c:strCache>
                <c:ptCount val="1"/>
                <c:pt idx="0">
                  <c:v>Hender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3:$Q$143,'Lung Cancer Incid Trend'!$R$143)</c:f>
              <c:numCache>
                <c:formatCode>0.0</c:formatCode>
                <c:ptCount val="17"/>
                <c:pt idx="0">
                  <c:v>63.1</c:v>
                </c:pt>
                <c:pt idx="1">
                  <c:v>61.1</c:v>
                </c:pt>
                <c:pt idx="2">
                  <c:v>68.599999999999994</c:v>
                </c:pt>
                <c:pt idx="3">
                  <c:v>71.8</c:v>
                </c:pt>
                <c:pt idx="4">
                  <c:v>69.8</c:v>
                </c:pt>
                <c:pt idx="5">
                  <c:v>67.5</c:v>
                </c:pt>
                <c:pt idx="6">
                  <c:v>69.8</c:v>
                </c:pt>
                <c:pt idx="7">
                  <c:v>65.7</c:v>
                </c:pt>
                <c:pt idx="8">
                  <c:v>64.5</c:v>
                </c:pt>
                <c:pt idx="9">
                  <c:v>61.8</c:v>
                </c:pt>
                <c:pt idx="10">
                  <c:v>60.2</c:v>
                </c:pt>
                <c:pt idx="11">
                  <c:v>60.1</c:v>
                </c:pt>
                <c:pt idx="12">
                  <c:v>60.2</c:v>
                </c:pt>
                <c:pt idx="13">
                  <c:v>57.3</c:v>
                </c:pt>
                <c:pt idx="14">
                  <c:v>56.7</c:v>
                </c:pt>
                <c:pt idx="15">
                  <c:v>49.2</c:v>
                </c:pt>
                <c:pt idx="16" formatCode="General">
                  <c:v>5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5B-4EDA-BC00-B6DB25C6476A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5B-4EDA-BC00-B6DB25C6476A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5B-4EDA-BC00-B6DB25C647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4</c:f>
              <c:strCache>
                <c:ptCount val="1"/>
                <c:pt idx="0">
                  <c:v>Jack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4:$Q$144,'Lung Cancer Incid Trend'!$R$144)</c:f>
              <c:numCache>
                <c:formatCode>0.0</c:formatCode>
                <c:ptCount val="17"/>
                <c:pt idx="0">
                  <c:v>49.2</c:v>
                </c:pt>
                <c:pt idx="1">
                  <c:v>51.2</c:v>
                </c:pt>
                <c:pt idx="2">
                  <c:v>60</c:v>
                </c:pt>
                <c:pt idx="3">
                  <c:v>67.2</c:v>
                </c:pt>
                <c:pt idx="4">
                  <c:v>57</c:v>
                </c:pt>
                <c:pt idx="5">
                  <c:v>59.6</c:v>
                </c:pt>
                <c:pt idx="6">
                  <c:v>65</c:v>
                </c:pt>
                <c:pt idx="7">
                  <c:v>63.2</c:v>
                </c:pt>
                <c:pt idx="8">
                  <c:v>69.900000000000006</c:v>
                </c:pt>
                <c:pt idx="9">
                  <c:v>67.3</c:v>
                </c:pt>
                <c:pt idx="10">
                  <c:v>65.5</c:v>
                </c:pt>
                <c:pt idx="11">
                  <c:v>60.8</c:v>
                </c:pt>
                <c:pt idx="12">
                  <c:v>59.4</c:v>
                </c:pt>
                <c:pt idx="13">
                  <c:v>53.1</c:v>
                </c:pt>
                <c:pt idx="14">
                  <c:v>56.8</c:v>
                </c:pt>
                <c:pt idx="15">
                  <c:v>58</c:v>
                </c:pt>
                <c:pt idx="16" formatCode="General">
                  <c:v>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24-4930-9B1B-1B989991E485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24-4930-9B1B-1B989991E485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24-4930-9B1B-1B989991E4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1630978419364242"/>
          <c:w val="0.88793350831146112"/>
          <c:h val="0.44146398366870809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5</c:f>
              <c:strCache>
                <c:ptCount val="1"/>
                <c:pt idx="0">
                  <c:v>Mac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5:$Q$145,'Lung Cancer Incid Trend'!$R$145)</c:f>
              <c:numCache>
                <c:formatCode>0.0</c:formatCode>
                <c:ptCount val="17"/>
                <c:pt idx="0">
                  <c:v>56.3</c:v>
                </c:pt>
                <c:pt idx="1">
                  <c:v>55.7</c:v>
                </c:pt>
                <c:pt idx="2">
                  <c:v>60</c:v>
                </c:pt>
                <c:pt idx="3">
                  <c:v>57.4</c:v>
                </c:pt>
                <c:pt idx="4">
                  <c:v>70.900000000000006</c:v>
                </c:pt>
                <c:pt idx="5">
                  <c:v>71.2</c:v>
                </c:pt>
                <c:pt idx="6">
                  <c:v>73.3</c:v>
                </c:pt>
                <c:pt idx="7">
                  <c:v>75.599999999999994</c:v>
                </c:pt>
                <c:pt idx="8">
                  <c:v>77.099999999999994</c:v>
                </c:pt>
                <c:pt idx="9">
                  <c:v>76.7</c:v>
                </c:pt>
                <c:pt idx="10">
                  <c:v>75.099999999999994</c:v>
                </c:pt>
                <c:pt idx="11">
                  <c:v>72.599999999999994</c:v>
                </c:pt>
                <c:pt idx="12">
                  <c:v>69.599999999999994</c:v>
                </c:pt>
                <c:pt idx="13">
                  <c:v>63.3</c:v>
                </c:pt>
                <c:pt idx="14">
                  <c:v>60.1</c:v>
                </c:pt>
                <c:pt idx="15">
                  <c:v>61.8</c:v>
                </c:pt>
                <c:pt idx="16" formatCode="General">
                  <c:v>5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66-4709-8DCA-8348C0C650F5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66-4709-8DCA-8348C0C650F5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66-4709-8DCA-8348C0C650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6</c:f>
              <c:strCache>
                <c:ptCount val="1"/>
                <c:pt idx="0">
                  <c:v>Madiso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6:$Q$146,'Lung Cancer Incid Trend'!$R$146)</c:f>
              <c:numCache>
                <c:formatCode>0.0</c:formatCode>
                <c:ptCount val="17"/>
                <c:pt idx="0">
                  <c:v>80.400000000000006</c:v>
                </c:pt>
                <c:pt idx="1">
                  <c:v>81.099999999999994</c:v>
                </c:pt>
                <c:pt idx="2">
                  <c:v>82.4</c:v>
                </c:pt>
                <c:pt idx="3">
                  <c:v>114</c:v>
                </c:pt>
                <c:pt idx="4">
                  <c:v>86.8</c:v>
                </c:pt>
                <c:pt idx="5">
                  <c:v>90.1</c:v>
                </c:pt>
                <c:pt idx="6">
                  <c:v>99.5</c:v>
                </c:pt>
                <c:pt idx="7">
                  <c:v>77.599999999999994</c:v>
                </c:pt>
                <c:pt idx="8">
                  <c:v>68.2</c:v>
                </c:pt>
                <c:pt idx="9">
                  <c:v>65.7</c:v>
                </c:pt>
                <c:pt idx="10">
                  <c:v>56.7</c:v>
                </c:pt>
                <c:pt idx="11">
                  <c:v>58.2</c:v>
                </c:pt>
                <c:pt idx="12">
                  <c:v>66</c:v>
                </c:pt>
                <c:pt idx="13">
                  <c:v>67.8</c:v>
                </c:pt>
                <c:pt idx="14">
                  <c:v>69.3</c:v>
                </c:pt>
                <c:pt idx="15">
                  <c:v>75.400000000000006</c:v>
                </c:pt>
                <c:pt idx="16" formatCode="General">
                  <c:v>7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2D-4B37-A014-66D533DD1BC6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2D-4B37-A014-66D533DD1BC6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2D-4B37-A014-66D533DD1B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7</c:f>
              <c:strCache>
                <c:ptCount val="1"/>
                <c:pt idx="0">
                  <c:v>McDow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7:$Q$147,'Lung Cancer Incid Trend'!$R$147)</c:f>
              <c:numCache>
                <c:formatCode>0.0</c:formatCode>
                <c:ptCount val="17"/>
                <c:pt idx="0">
                  <c:v>76.2</c:v>
                </c:pt>
                <c:pt idx="1">
                  <c:v>76.099999999999994</c:v>
                </c:pt>
                <c:pt idx="2">
                  <c:v>81.5</c:v>
                </c:pt>
                <c:pt idx="3">
                  <c:v>84.9</c:v>
                </c:pt>
                <c:pt idx="4">
                  <c:v>90.8</c:v>
                </c:pt>
                <c:pt idx="5">
                  <c:v>87.8</c:v>
                </c:pt>
                <c:pt idx="6">
                  <c:v>92.9</c:v>
                </c:pt>
                <c:pt idx="7">
                  <c:v>87.4</c:v>
                </c:pt>
                <c:pt idx="8">
                  <c:v>87.1</c:v>
                </c:pt>
                <c:pt idx="9">
                  <c:v>83.1</c:v>
                </c:pt>
                <c:pt idx="10">
                  <c:v>89.1</c:v>
                </c:pt>
                <c:pt idx="11">
                  <c:v>86.9</c:v>
                </c:pt>
                <c:pt idx="12">
                  <c:v>85.8</c:v>
                </c:pt>
                <c:pt idx="13">
                  <c:v>84.8</c:v>
                </c:pt>
                <c:pt idx="14">
                  <c:v>85.9</c:v>
                </c:pt>
                <c:pt idx="15">
                  <c:v>79.599999999999994</c:v>
                </c:pt>
                <c:pt idx="16" formatCode="General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31-4452-9358-6D211D3CC296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31-4452-9358-6D211D3CC296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31-4452-9358-6D211D3CC2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nge in Percent of Population Under 18</a:t>
            </a:r>
          </a:p>
        </c:rich>
      </c:tx>
      <c:layout>
        <c:manualLayout>
          <c:xMode val="edge"/>
          <c:yMode val="edge"/>
          <c:x val="0.13247222222222221"/>
          <c:y val="0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Youth Population Change'!$A$116</c:f>
              <c:strCache>
                <c:ptCount val="1"/>
                <c:pt idx="0">
                  <c:v>Clay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16:$G$116</c:f>
              <c:numCache>
                <c:formatCode>0.0</c:formatCode>
                <c:ptCount val="6"/>
                <c:pt idx="0">
                  <c:v>18.494941457314994</c:v>
                </c:pt>
                <c:pt idx="1">
                  <c:v>18.660874492397774</c:v>
                </c:pt>
                <c:pt idx="2">
                  <c:v>16.778637639255038</c:v>
                </c:pt>
                <c:pt idx="3">
                  <c:v>16.254856254856254</c:v>
                </c:pt>
                <c:pt idx="4">
                  <c:v>16.795772098747559</c:v>
                </c:pt>
                <c:pt idx="5">
                  <c:v>16.210656243571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0E-4327-8C7D-CB344BD5706D}"/>
            </c:ext>
          </c:extLst>
        </c:ser>
        <c:ser>
          <c:idx val="1"/>
          <c:order val="1"/>
          <c:tx>
            <c:strRef>
              <c:f>'Youth Population Change'!$A$130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0:$G$130</c:f>
              <c:numCache>
                <c:formatCode>0.0</c:formatCode>
                <c:ptCount val="6"/>
                <c:pt idx="0">
                  <c:v>21.437318934049738</c:v>
                </c:pt>
                <c:pt idx="1">
                  <c:v>20.217675801158748</c:v>
                </c:pt>
                <c:pt idx="2">
                  <c:v>18.180479744577504</c:v>
                </c:pt>
                <c:pt idx="3">
                  <c:v>17.086243795562734</c:v>
                </c:pt>
                <c:pt idx="4">
                  <c:v>16.930574774430486</c:v>
                </c:pt>
                <c:pt idx="5">
                  <c:v>16.29258731325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0E-4327-8C7D-CB344BD5706D}"/>
            </c:ext>
          </c:extLst>
        </c:ser>
        <c:ser>
          <c:idx val="2"/>
          <c:order val="2"/>
          <c:tx>
            <c:strRef>
              <c:f>'Youth Population Change'!$A$131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numRef>
              <c:f>'Youth Population Change'!$B$113:$G$113</c:f>
              <c:numCache>
                <c:formatCode>General</c:formatCode>
                <c:ptCount val="6"/>
                <c:pt idx="0">
                  <c:v>2000</c:v>
                </c:pt>
                <c:pt idx="1">
                  <c:v>2010</c:v>
                </c:pt>
                <c:pt idx="2">
                  <c:v>2020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cat>
          <c:val>
            <c:numRef>
              <c:f>'Youth Population Change'!$B$131:$G$131</c:f>
              <c:numCache>
                <c:formatCode>0.0</c:formatCode>
                <c:ptCount val="6"/>
                <c:pt idx="0">
                  <c:v>24.417674071694755</c:v>
                </c:pt>
                <c:pt idx="1">
                  <c:v>23.873572957061079</c:v>
                </c:pt>
                <c:pt idx="2">
                  <c:v>21.806650143944147</c:v>
                </c:pt>
                <c:pt idx="3">
                  <c:v>20.334258665926562</c:v>
                </c:pt>
                <c:pt idx="4">
                  <c:v>20.319648521086268</c:v>
                </c:pt>
                <c:pt idx="5">
                  <c:v>19.92839363283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0E-4327-8C7D-CB344BD570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8924544"/>
        <c:axId val="198934528"/>
      </c:lineChart>
      <c:catAx>
        <c:axId val="1989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8934528"/>
        <c:crosses val="autoZero"/>
        <c:auto val="1"/>
        <c:lblAlgn val="ctr"/>
        <c:lblOffset val="100"/>
        <c:noMultiLvlLbl val="0"/>
      </c:catAx>
      <c:valAx>
        <c:axId val="19893452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89245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3019234285065849E-2"/>
          <c:y val="0.16487553242695874"/>
          <c:w val="0.95007261592300962"/>
          <c:h val="8.873578302712160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8</c:f>
              <c:strCache>
                <c:ptCount val="1"/>
                <c:pt idx="0">
                  <c:v>Mitchel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8:$Q$148,'Lung Cancer Incid Trend'!$R$148)</c:f>
              <c:numCache>
                <c:formatCode>0.0</c:formatCode>
                <c:ptCount val="17"/>
                <c:pt idx="0">
                  <c:v>57.9</c:v>
                </c:pt>
                <c:pt idx="1">
                  <c:v>61.9</c:v>
                </c:pt>
                <c:pt idx="2">
                  <c:v>67.5</c:v>
                </c:pt>
                <c:pt idx="3">
                  <c:v>71.2</c:v>
                </c:pt>
                <c:pt idx="4">
                  <c:v>62.4</c:v>
                </c:pt>
                <c:pt idx="5">
                  <c:v>65.099999999999994</c:v>
                </c:pt>
                <c:pt idx="6">
                  <c:v>73.8</c:v>
                </c:pt>
                <c:pt idx="7">
                  <c:v>82</c:v>
                </c:pt>
                <c:pt idx="8">
                  <c:v>79.7</c:v>
                </c:pt>
                <c:pt idx="9">
                  <c:v>78.099999999999994</c:v>
                </c:pt>
                <c:pt idx="10">
                  <c:v>81.7</c:v>
                </c:pt>
                <c:pt idx="11">
                  <c:v>81.900000000000006</c:v>
                </c:pt>
                <c:pt idx="12">
                  <c:v>78.400000000000006</c:v>
                </c:pt>
                <c:pt idx="13">
                  <c:v>75.2</c:v>
                </c:pt>
                <c:pt idx="14">
                  <c:v>71.3</c:v>
                </c:pt>
                <c:pt idx="15">
                  <c:v>68.900000000000006</c:v>
                </c:pt>
                <c:pt idx="16" formatCode="General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9C-4D01-A5B4-F2ABA864A95B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9C-4D01-A5B4-F2ABA864A95B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9C-4D01-A5B4-F2ABA864A9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49</c:f>
              <c:strCache>
                <c:ptCount val="1"/>
                <c:pt idx="0">
                  <c:v>Polk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49:$Q$149,'Lung Cancer Incid Trend'!$R$149)</c:f>
              <c:numCache>
                <c:formatCode>0.0</c:formatCode>
                <c:ptCount val="17"/>
                <c:pt idx="0">
                  <c:v>30.6</c:v>
                </c:pt>
                <c:pt idx="1">
                  <c:v>29.4</c:v>
                </c:pt>
                <c:pt idx="2">
                  <c:v>47.9</c:v>
                </c:pt>
                <c:pt idx="3">
                  <c:v>49.8</c:v>
                </c:pt>
                <c:pt idx="4">
                  <c:v>51</c:v>
                </c:pt>
                <c:pt idx="5">
                  <c:v>62.2</c:v>
                </c:pt>
                <c:pt idx="6">
                  <c:v>63.7</c:v>
                </c:pt>
                <c:pt idx="7">
                  <c:v>64.099999999999994</c:v>
                </c:pt>
                <c:pt idx="8">
                  <c:v>65.2</c:v>
                </c:pt>
                <c:pt idx="9">
                  <c:v>57.6</c:v>
                </c:pt>
                <c:pt idx="10">
                  <c:v>50.8</c:v>
                </c:pt>
                <c:pt idx="11">
                  <c:v>48.6</c:v>
                </c:pt>
                <c:pt idx="12">
                  <c:v>46.9</c:v>
                </c:pt>
                <c:pt idx="13">
                  <c:v>41.3</c:v>
                </c:pt>
                <c:pt idx="14">
                  <c:v>46.4</c:v>
                </c:pt>
                <c:pt idx="15">
                  <c:v>41.2</c:v>
                </c:pt>
                <c:pt idx="16" formatCode="General">
                  <c:v>4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53-4611-A6DC-2189538EACBC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53-4611-A6DC-2189538EACBC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3-4611-A6DC-2189538EAC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50</c:f>
              <c:strCache>
                <c:ptCount val="1"/>
                <c:pt idx="0">
                  <c:v>Rutherford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0:$Q$150,'Lung Cancer Incid Trend'!$R$150)</c:f>
              <c:numCache>
                <c:formatCode>0.0</c:formatCode>
                <c:ptCount val="17"/>
                <c:pt idx="0">
                  <c:v>64.400000000000006</c:v>
                </c:pt>
                <c:pt idx="1">
                  <c:v>65.8</c:v>
                </c:pt>
                <c:pt idx="2">
                  <c:v>69.5</c:v>
                </c:pt>
                <c:pt idx="3">
                  <c:v>72.900000000000006</c:v>
                </c:pt>
                <c:pt idx="4">
                  <c:v>74.7</c:v>
                </c:pt>
                <c:pt idx="5">
                  <c:v>79</c:v>
                </c:pt>
                <c:pt idx="6">
                  <c:v>82.1</c:v>
                </c:pt>
                <c:pt idx="7">
                  <c:v>82.7</c:v>
                </c:pt>
                <c:pt idx="8">
                  <c:v>80.400000000000006</c:v>
                </c:pt>
                <c:pt idx="9">
                  <c:v>78.099999999999994</c:v>
                </c:pt>
                <c:pt idx="10">
                  <c:v>80.3</c:v>
                </c:pt>
                <c:pt idx="11">
                  <c:v>78.099999999999994</c:v>
                </c:pt>
                <c:pt idx="12">
                  <c:v>77</c:v>
                </c:pt>
                <c:pt idx="13">
                  <c:v>71.099999999999994</c:v>
                </c:pt>
                <c:pt idx="14">
                  <c:v>71</c:v>
                </c:pt>
                <c:pt idx="15">
                  <c:v>65.099999999999994</c:v>
                </c:pt>
                <c:pt idx="16" formatCode="General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9F-4BAA-B012-D55EC5BF42BA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9F-4BAA-B012-D55EC5BF42BA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9F-4BAA-B012-D55EC5BF42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51</c:f>
              <c:strCache>
                <c:ptCount val="1"/>
                <c:pt idx="0">
                  <c:v>Swain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1:$Q$151,'Lung Cancer Incid Trend'!$R$151)</c:f>
              <c:numCache>
                <c:formatCode>0.0</c:formatCode>
                <c:ptCount val="17"/>
                <c:pt idx="0">
                  <c:v>60.7</c:v>
                </c:pt>
                <c:pt idx="1">
                  <c:v>54.3</c:v>
                </c:pt>
                <c:pt idx="2">
                  <c:v>59.9</c:v>
                </c:pt>
                <c:pt idx="3">
                  <c:v>63</c:v>
                </c:pt>
                <c:pt idx="4">
                  <c:v>74.099999999999994</c:v>
                </c:pt>
                <c:pt idx="5">
                  <c:v>90.9</c:v>
                </c:pt>
                <c:pt idx="6">
                  <c:v>95.5</c:v>
                </c:pt>
                <c:pt idx="7">
                  <c:v>110.8</c:v>
                </c:pt>
                <c:pt idx="8">
                  <c:v>109.2</c:v>
                </c:pt>
                <c:pt idx="9">
                  <c:v>108.1</c:v>
                </c:pt>
                <c:pt idx="10">
                  <c:v>95.9</c:v>
                </c:pt>
                <c:pt idx="11">
                  <c:v>86.1</c:v>
                </c:pt>
                <c:pt idx="12">
                  <c:v>85</c:v>
                </c:pt>
                <c:pt idx="13">
                  <c:v>84.8</c:v>
                </c:pt>
                <c:pt idx="14">
                  <c:v>86.7</c:v>
                </c:pt>
                <c:pt idx="15">
                  <c:v>81.7</c:v>
                </c:pt>
                <c:pt idx="16" formatCode="General">
                  <c:v>8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E-4036-B547-8AEA2C227A00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4:$Q$154,'Lung Cancer Incid Trend'!$R$154)</c:f>
              <c:numCache>
                <c:formatCode>0.0</c:formatCode>
                <c:ptCount val="17"/>
                <c:pt idx="0">
                  <c:v>60.325000000000003</c:v>
                </c:pt>
                <c:pt idx="1">
                  <c:v>58.781249999999993</c:v>
                </c:pt>
                <c:pt idx="2">
                  <c:v>66.474999999999994</c:v>
                </c:pt>
                <c:pt idx="3">
                  <c:v>71.868750000000006</c:v>
                </c:pt>
                <c:pt idx="4">
                  <c:v>71.212499999999991</c:v>
                </c:pt>
                <c:pt idx="5">
                  <c:v>74.2</c:v>
                </c:pt>
                <c:pt idx="6">
                  <c:v>75.393749999999997</c:v>
                </c:pt>
                <c:pt idx="7">
                  <c:v>74.293750000000017</c:v>
                </c:pt>
                <c:pt idx="8">
                  <c:v>72.718750000000014</c:v>
                </c:pt>
                <c:pt idx="9">
                  <c:v>72.375000000000014</c:v>
                </c:pt>
                <c:pt idx="10">
                  <c:v>70.75</c:v>
                </c:pt>
                <c:pt idx="11">
                  <c:v>70.268749999999997</c:v>
                </c:pt>
                <c:pt idx="12">
                  <c:v>70.05</c:v>
                </c:pt>
                <c:pt idx="13">
                  <c:v>66.6875</c:v>
                </c:pt>
                <c:pt idx="14">
                  <c:v>66.993749999999991</c:v>
                </c:pt>
                <c:pt idx="15">
                  <c:v>64.843750000000014</c:v>
                </c:pt>
                <c:pt idx="16">
                  <c:v>64.83124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5E-4036-B547-8AEA2C227A00}"/>
            </c:ext>
          </c:extLst>
        </c:ser>
        <c:ser>
          <c:idx val="2"/>
          <c:order val="2"/>
          <c:tx>
            <c:strRef>
              <c:f>'Lung Cancer Incid Trend'!$A$155</c:f>
              <c:strCache>
                <c:ptCount val="1"/>
                <c:pt idx="0">
                  <c:v>North Carolina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5:$Q$155,'Lung Cancer Incid Trend'!$R$155)</c:f>
              <c:numCache>
                <c:formatCode>0.0</c:formatCode>
                <c:ptCount val="17"/>
                <c:pt idx="0">
                  <c:v>69.3</c:v>
                </c:pt>
                <c:pt idx="1">
                  <c:v>69.900000000000006</c:v>
                </c:pt>
                <c:pt idx="2">
                  <c:v>73.8</c:v>
                </c:pt>
                <c:pt idx="3">
                  <c:v>75</c:v>
                </c:pt>
                <c:pt idx="4">
                  <c:v>75.8</c:v>
                </c:pt>
                <c:pt idx="5">
                  <c:v>76.3</c:v>
                </c:pt>
                <c:pt idx="6">
                  <c:v>75.900000000000006</c:v>
                </c:pt>
                <c:pt idx="7">
                  <c:v>74.8</c:v>
                </c:pt>
                <c:pt idx="8">
                  <c:v>73.400000000000006</c:v>
                </c:pt>
                <c:pt idx="9">
                  <c:v>71.900000000000006</c:v>
                </c:pt>
                <c:pt idx="10">
                  <c:v>70.900000000000006</c:v>
                </c:pt>
                <c:pt idx="11">
                  <c:v>70</c:v>
                </c:pt>
                <c:pt idx="12">
                  <c:v>69.3</c:v>
                </c:pt>
                <c:pt idx="13">
                  <c:v>66.3</c:v>
                </c:pt>
                <c:pt idx="14">
                  <c:v>66</c:v>
                </c:pt>
                <c:pt idx="15">
                  <c:v>63</c:v>
                </c:pt>
                <c:pt idx="16" formatCode="General">
                  <c:v>6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5E-4036-B547-8AEA2C227A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44521600"/>
        <c:axId val="244535680"/>
      </c:lineChart>
      <c:catAx>
        <c:axId val="2445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  <c:crossAx val="244535680"/>
        <c:crosses val="autoZero"/>
        <c:auto val="1"/>
        <c:lblAlgn val="ctr"/>
        <c:lblOffset val="100"/>
        <c:noMultiLvlLbl val="0"/>
      </c:catAx>
      <c:valAx>
        <c:axId val="2445356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4452160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64592446777486"/>
          <c:y val="0.20481481481481481"/>
          <c:w val="0.81215266841644795"/>
          <c:h val="8.3717191601049873E-2"/>
        </c:manualLayout>
      </c:layout>
      <c:overlay val="0"/>
      <c:txPr>
        <a:bodyPr/>
        <a:lstStyle/>
        <a:p>
          <a:pPr>
            <a:defRPr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Lung Cancer Incidence Rate Trend</a:t>
            </a:r>
          </a:p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400">
                <a:latin typeface="Segoe UI" panose="020B0502040204020203" pitchFamily="34" charset="0"/>
                <a:cs typeface="Segoe UI" panose="020B0502040204020203" pitchFamily="34" charset="0"/>
              </a:rPr>
              <a:t>(per 100,000 population)</a:t>
            </a:r>
          </a:p>
        </c:rich>
      </c:tx>
      <c:layout>
        <c:manualLayout>
          <c:xMode val="edge"/>
          <c:yMode val="edge"/>
          <c:x val="0.25678222513852433"/>
          <c:y val="4.62962962962962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1093613298338E-2"/>
          <c:y val="0.3626060804899387"/>
          <c:w val="0.88793350831146112"/>
          <c:h val="0.39516768737241176"/>
        </c:manualLayout>
      </c:layout>
      <c:lineChart>
        <c:grouping val="standard"/>
        <c:varyColors val="0"/>
        <c:ser>
          <c:idx val="0"/>
          <c:order val="0"/>
          <c:tx>
            <c:strRef>
              <c:f>'Lung Cancer Incid Trend'!$A$152</c:f>
              <c:strCache>
                <c:ptCount val="1"/>
                <c:pt idx="0">
                  <c:v>Transylvania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               </c:pt>
                <c:pt idx="4">
                  <c:v>2003-2007</c:v>
                </c:pt>
                <c:pt idx="5">
                  <c:v>2004-2008</c:v>
                </c:pt>
                <c:pt idx="6">
                  <c:v>2005-2009</c:v>
                </c:pt>
                <c:pt idx="7">
                  <c:v>2006-2010</c:v>
                </c:pt>
                <c:pt idx="8">
                  <c:v>2007-2011</c:v>
                </c:pt>
                <c:pt idx="9">
                  <c:v>2008-2012</c:v>
                </c:pt>
                <c:pt idx="10">
                  <c:v>2009-2013</c:v>
                </c:pt>
                <c:pt idx="11">
                  <c:v>2010-2014</c:v>
                </c:pt>
                <c:pt idx="12">
                  <c:v>2011-2015</c:v>
                </c:pt>
                <c:pt idx="13">
                  <c:v>2012-2016</c:v>
                </c:pt>
                <c:pt idx="14">
                  <c:v>2013-2017</c:v>
                </c:pt>
                <c:pt idx="15">
                  <c:v>2014-2018</c:v>
                </c:pt>
                <c:pt idx="16">
                  <c:v>2015-2019</c:v>
                </c:pt>
              </c:strCache>
            </c:strRef>
          </c:cat>
          <c:val>
            <c:numRef>
              <c:f>('Lung Cancer Incid Trend'!$B$152:$Q$152,'Lung Cancer Incid Trend'!$R$152)</c:f>
              <c:numCache>
                <c:formatCode>0.0</c:formatCode>
                <c:ptCount val="17"/>
                <c:pt idx="0">
                  <c:v>57.3</c:v>
                </c:pt>
                <c:pt idx="1">
                  <c:v>56.8</c:v>
                </c:pt>
                <c:pt idx="2">
                  <c:v>59.9</c:v>
                </c:pt>
                <c:pt idx="3">
                  <c:v>63.4</c:v>
                </c:pt>
                <c:pt idx="4">
                  <c:v>56.7</c:v>
                </c:pt>
                <c:pt idx="5">
                  <c:v>56.7</c:v>
                </c:pt>
                <c:pt idx="6">
                  <c:v>51.6</c:v>
                </c:pt>
                <c:pt idx="7">
                  <c:v>51.7</c:v>
                </c:pt>
                <c:pt idx="8">
                  <c:v>51</c:v>
                </c:pt>
                <c:pt idx="9">
                  <c:v>49.5</c:v>
                </c:pt>
                <c:pt idx="10">
                  <c:v>54.6</c:v>
                </c:pt>
                <c:pt idx="11">
                  <c:v>56.9</c:v>
                </c:pt>
                <c:pt idx="12">
                  <c:v>57.3</c:v>
                </c:pt>
                <c:pt idx="13">
                  <c:v>59.4</c:v>
                </c:pt>
                <c:pt idx="14">
                  <c:v>60.6</c:v>
                </c:pt>
                <c:pt idx="15">
                  <c:v>57.7</c:v>
                </c:pt>
                <c:pt idx="16" formatCode="General">
                  <c:v>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6F-49C4-B630-22615A5D5B84}"/>
            </c:ext>
          </c:extLst>
        </c:ser>
        <c:ser>
          <c:idx val="1"/>
          <c:order val="1"/>
          <c:tx>
            <c:strRef>
              <c:f>'Lung Cancer Incid Trend'!$A$154</c:f>
              <c:strCache>
                <c:ptCount val="1"/>
                <c:pt idx="0">
                  <c:v>WNC Regio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dLbls>
            <c:delete val="1"/>
          </c:dLbls>
          <c:cat>
            <c:strRef>
              <c:f>('Lung Cancer Incid Trend'!$B$137:$Q$137,'Lung Cancer Incid Trend'!$R$137)</c:f>
              <c:strCache>
                <c:ptCount val="17"/>
                <c:pt idx="0">
                  <c:v>1999-2003</c:v>
                </c:pt>
                <c:pt idx="1">
                  <c:v>2000-2004</c:v>
                </c:pt>
                <c:pt idx="2">
                  <c:v>2001-2005</c:v>
                </c:pt>
                <c:pt idx="3">
                  <c:v>2002-2006</c:v>
 